">
        <v>42893.240972222222</v>
      </c>
      <c r="G60" s="869">
        <v>1497.2</v>
      </c>
      <c r="H60" s="871">
        <v>42893.553472222222</v>
      </c>
      <c r="I60" s="869"/>
      <c r="J60" s="869">
        <v>1050</v>
      </c>
    </row>
    <row r="61" spans="1:10" ht="60.75" thickBot="1">
      <c r="A61" s="869" t="s">
        <v>752</v>
      </c>
      <c r="B61" s="869" t="s">
        <v>687</v>
      </c>
      <c r="C61" s="869" t="s">
        <v>688</v>
      </c>
      <c r="D61" s="870">
        <v>42893</v>
      </c>
      <c r="E61" s="869" t="s">
        <v>694</v>
      </c>
      <c r="F61" s="871">
        <v>42893.282638888886</v>
      </c>
      <c r="G61" s="869">
        <v>1481.4</v>
      </c>
      <c r="H61" s="871">
        <v>42893.54791666667</v>
      </c>
      <c r="I61" s="869"/>
      <c r="J61" s="869">
        <v>1150</v>
      </c>
    </row>
    <row r="62" spans="1:10" ht="60.75" thickBot="1">
      <c r="A62" s="869" t="s">
        <v>753</v>
      </c>
      <c r="B62" s="869" t="s">
        <v>692</v>
      </c>
      <c r="C62" s="869" t="s">
        <v>693</v>
      </c>
      <c r="D62" s="870">
        <v>42893</v>
      </c>
      <c r="E62" s="869" t="s">
        <v>694</v>
      </c>
      <c r="F62" s="871">
        <v>42893.368750000001</v>
      </c>
      <c r="G62" s="869">
        <v>1506.8</v>
      </c>
      <c r="H62" s="871">
        <v>42893.645833333336</v>
      </c>
      <c r="I62" s="869"/>
      <c r="J62" s="869">
        <v>1011</v>
      </c>
    </row>
    <row r="63" spans="1:10" ht="60.75" thickBot="1">
      <c r="A63" s="869" t="s">
        <v>754</v>
      </c>
      <c r="B63" s="869" t="s">
        <v>687</v>
      </c>
      <c r="C63" s="869" t="s">
        <v>688</v>
      </c>
      <c r="D63" s="870">
        <v>42893</v>
      </c>
      <c r="E63" s="869" t="s">
        <v>694</v>
      </c>
      <c r="F63" s="871">
        <v>42893.407638888886</v>
      </c>
      <c r="G63" s="869">
        <v>1423.8</v>
      </c>
      <c r="H63" s="871">
        <v>42893.6875</v>
      </c>
      <c r="I63" s="869"/>
      <c r="J63" s="869">
        <v>1142</v>
      </c>
    </row>
    <row r="64" spans="1:10" ht="60.75" thickBot="1">
      <c r="A64" s="869" t="s">
        <v>755</v>
      </c>
      <c r="B64" s="869" t="s">
        <v>692</v>
      </c>
      <c r="C64" s="869" t="s">
        <v>693</v>
      </c>
      <c r="D64" s="870">
        <v>42893</v>
      </c>
      <c r="E64" s="869" t="s">
        <v>694</v>
      </c>
      <c r="F64" s="871">
        <v>42893.472222222219</v>
      </c>
      <c r="G64" s="869">
        <v>1585.1</v>
      </c>
      <c r="H64" s="871">
        <v>42893.770138888889</v>
      </c>
      <c r="I64" s="869"/>
      <c r="J64" s="869">
        <v>1044</v>
      </c>
    </row>
    <row r="65" spans="1:10" ht="60.75" thickBot="1">
      <c r="A65" s="869" t="s">
        <v>756</v>
      </c>
      <c r="B65" s="869" t="s">
        <v>687</v>
      </c>
      <c r="C65" s="869" t="s">
        <v>688</v>
      </c>
      <c r="D65" s="870">
        <v>42893</v>
      </c>
      <c r="E65" s="869" t="s">
        <v>694</v>
      </c>
      <c r="F65" s="871">
        <v>42893.532638888886</v>
      </c>
      <c r="G65" s="869">
        <v>1464.9</v>
      </c>
      <c r="H65" s="871">
        <v>42893.822916666664</v>
      </c>
      <c r="I65" s="869"/>
      <c r="J65" s="869">
        <v>1169</v>
      </c>
    </row>
    <row r="66" spans="1:10" ht="45.75" thickBot="1">
      <c r="A66" s="869" t="s">
        <v>757</v>
      </c>
      <c r="B66" s="869" t="s">
        <v>692</v>
      </c>
      <c r="C66" s="869" t="s">
        <v>693</v>
      </c>
      <c r="D66" s="870">
        <v>42893</v>
      </c>
      <c r="E66" s="869" t="s">
        <v>712</v>
      </c>
      <c r="F66" s="871">
        <v>42893.613888888889</v>
      </c>
      <c r="G66" s="869">
        <v>1469.8</v>
      </c>
      <c r="H66" s="871">
        <v>42893.921527777777</v>
      </c>
      <c r="I66" s="869"/>
      <c r="J66" s="869">
        <v>1043</v>
      </c>
    </row>
    <row r="67" spans="1:10" ht="60.75" thickBot="1">
      <c r="A67" s="869" t="s">
        <v>758</v>
      </c>
      <c r="B67" s="869" t="s">
        <v>687</v>
      </c>
      <c r="C67" s="869" t="s">
        <v>688</v>
      </c>
      <c r="D67" s="870">
        <v>42893</v>
      </c>
      <c r="E67" s="869" t="s">
        <v>694</v>
      </c>
      <c r="F67" s="871">
        <v>42893.696527777778</v>
      </c>
      <c r="G67" s="869">
        <v>1473</v>
      </c>
      <c r="H67" s="871">
        <v>42894.006249999999</v>
      </c>
      <c r="I67" s="869"/>
      <c r="J67" s="869">
        <v>1160</v>
      </c>
    </row>
    <row r="68" spans="1:10" ht="45.75" thickBot="1">
      <c r="A68" s="869" t="s">
        <v>759</v>
      </c>
      <c r="B68" s="869" t="s">
        <v>692</v>
      </c>
      <c r="C68" s="869" t="s">
        <v>693</v>
      </c>
      <c r="D68" s="870">
        <v>42893</v>
      </c>
      <c r="E68" s="869" t="s">
        <v>712</v>
      </c>
      <c r="F68" s="871">
        <v>42893.759722222225</v>
      </c>
      <c r="G68" s="869">
        <v>1456.4</v>
      </c>
      <c r="H68" s="871">
        <v>42894.076388888891</v>
      </c>
      <c r="I68" s="869"/>
      <c r="J68" s="869">
        <v>1030</v>
      </c>
    </row>
    <row r="69" spans="1:10" ht="60.75" thickBot="1">
      <c r="A69" s="869" t="s">
        <v>760</v>
      </c>
      <c r="B69" s="869" t="s">
        <v>687</v>
      </c>
      <c r="C69" s="869" t="s">
        <v>688</v>
      </c>
      <c r="D69" s="870">
        <v>42893</v>
      </c>
      <c r="E69" s="869" t="s">
        <v>694</v>
      </c>
      <c r="F69" s="871">
        <v>42893.821527777778</v>
      </c>
      <c r="G69" s="869">
        <v>1519.1</v>
      </c>
      <c r="H69" s="871">
        <v>42894.114583333336</v>
      </c>
      <c r="I69" s="869"/>
      <c r="J69" s="869">
        <v>1125</v>
      </c>
    </row>
    <row r="70" spans="1:10" ht="45.75" thickBot="1">
      <c r="A70" s="869" t="s">
        <v>761</v>
      </c>
      <c r="B70" s="869" t="s">
        <v>692</v>
      </c>
      <c r="C70" s="869" t="s">
        <v>693</v>
      </c>
      <c r="D70" s="870">
        <v>42893</v>
      </c>
      <c r="E70" s="869" t="s">
        <v>712</v>
      </c>
      <c r="F70" s="871">
        <v>42893.85</v>
      </c>
      <c r="G70" s="869">
        <v>1458.9</v>
      </c>
      <c r="H70" s="871">
        <v>42894.169444444444</v>
      </c>
      <c r="I70" s="869"/>
      <c r="J70" s="869">
        <v>881</v>
      </c>
    </row>
    <row r="71" spans="1:10" ht="45.75" thickBot="1">
      <c r="A71" s="869" t="s">
        <v>762</v>
      </c>
      <c r="B71" s="869" t="s">
        <v>692</v>
      </c>
      <c r="C71" s="869" t="s">
        <v>693</v>
      </c>
      <c r="D71" s="870">
        <v>42894</v>
      </c>
      <c r="E71" s="869" t="s">
        <v>712</v>
      </c>
      <c r="F71" s="871">
        <v>42894.049305555556</v>
      </c>
      <c r="G71" s="869">
        <v>1465</v>
      </c>
      <c r="H71" s="871">
        <v>42894.314583333333</v>
      </c>
      <c r="I71" s="869"/>
      <c r="J71" s="869">
        <v>1032</v>
      </c>
    </row>
    <row r="72" spans="1:10" ht="45.75" thickBot="1">
      <c r="A72" s="869" t="s">
        <v>763</v>
      </c>
      <c r="B72" s="869" t="s">
        <v>692</v>
      </c>
      <c r="C72" s="869" t="s">
        <v>693</v>
      </c>
      <c r="D72" s="870">
        <v>42894</v>
      </c>
      <c r="E72" s="869" t="s">
        <v>689</v>
      </c>
      <c r="F72" s="871">
        <v>42894.166666666664</v>
      </c>
      <c r="G72" s="869">
        <v>1382.1</v>
      </c>
      <c r="H72" s="871">
        <v>42894.502083333333</v>
      </c>
      <c r="I72" s="869"/>
      <c r="J72" s="869">
        <v>1020</v>
      </c>
    </row>
    <row r="73" spans="1:10" ht="45.75" thickBot="1">
      <c r="A73" s="869" t="s">
        <v>764</v>
      </c>
      <c r="B73" s="869" t="s">
        <v>692</v>
      </c>
      <c r="C73" s="869" t="s">
        <v>693</v>
      </c>
      <c r="D73" s="870">
        <v>42894</v>
      </c>
      <c r="E73" s="869" t="s">
        <v>712</v>
      </c>
      <c r="F73" s="871">
        <v>42894.369444444441</v>
      </c>
      <c r="G73" s="869">
        <v>1383</v>
      </c>
      <c r="H73" s="871">
        <v>42894.631944444445</v>
      </c>
      <c r="I73" s="869"/>
      <c r="J73" s="869">
        <v>1020</v>
      </c>
    </row>
    <row r="74" spans="1:10" ht="45.75" thickBot="1">
      <c r="A74" s="869" t="s">
        <v>765</v>
      </c>
      <c r="B74" s="869" t="s">
        <v>692</v>
      </c>
      <c r="C74" s="869" t="s">
        <v>693</v>
      </c>
      <c r="D74" s="870">
        <v>42894</v>
      </c>
      <c r="E74" s="869" t="s">
        <v>712</v>
      </c>
      <c r="F74" s="871">
        <v>42894.466666666667</v>
      </c>
      <c r="G74" s="869">
        <v>1457.1</v>
      </c>
      <c r="H74" s="871">
        <v>42894.744444444441</v>
      </c>
      <c r="I74" s="869"/>
      <c r="J74" s="869">
        <v>1047</v>
      </c>
    </row>
    <row r="75" spans="1:10" ht="45.75" thickBot="1">
      <c r="A75" s="869" t="s">
        <v>766</v>
      </c>
      <c r="B75" s="869" t="s">
        <v>692</v>
      </c>
      <c r="C75" s="869" t="s">
        <v>693</v>
      </c>
      <c r="D75" s="870">
        <v>42894</v>
      </c>
      <c r="E75" s="869" t="s">
        <v>712</v>
      </c>
      <c r="F75" s="871">
        <v>42894.570833333331</v>
      </c>
      <c r="G75" s="869">
        <v>1477.1</v>
      </c>
      <c r="H75" s="871">
        <v>42894.861111111109</v>
      </c>
      <c r="I75" s="869"/>
      <c r="J75" s="869">
        <v>1050</v>
      </c>
    </row>
    <row r="76" spans="1:10" ht="45.75" thickBot="1">
      <c r="A76" s="869" t="s">
        <v>767</v>
      </c>
      <c r="B76" s="869" t="s">
        <v>692</v>
      </c>
      <c r="C76" s="869" t="s">
        <v>693</v>
      </c>
      <c r="D76" s="870">
        <v>42894</v>
      </c>
      <c r="E76" s="869" t="s">
        <v>712</v>
      </c>
      <c r="F76" s="871">
        <v>42894.679166666669</v>
      </c>
      <c r="G76" s="869">
        <v>1482.5</v>
      </c>
      <c r="H76" s="871">
        <v>42894.984027777777</v>
      </c>
      <c r="I76" s="869"/>
      <c r="J76" s="869">
        <v>1052</v>
      </c>
    </row>
    <row r="77" spans="1:10" ht="45.75" thickBot="1">
      <c r="A77" s="869" t="s">
        <v>768</v>
      </c>
      <c r="B77" s="869" t="s">
        <v>692</v>
      </c>
      <c r="C77" s="869" t="s">
        <v>693</v>
      </c>
      <c r="D77" s="870">
        <v>42894</v>
      </c>
      <c r="E77" s="869" t="s">
        <v>712</v>
      </c>
      <c r="F77" s="871">
        <v>42894.802777777775</v>
      </c>
      <c r="G77" s="869">
        <v>1476.4</v>
      </c>
      <c r="H77" s="871">
        <v>42895.079861111109</v>
      </c>
      <c r="I77" s="869"/>
      <c r="J77" s="869">
        <v>1036</v>
      </c>
    </row>
    <row r="78" spans="1:10" ht="45.75" thickBot="1">
      <c r="A78" s="869" t="s">
        <v>769</v>
      </c>
      <c r="B78" s="869" t="s">
        <v>687</v>
      </c>
      <c r="C78" s="869" t="s">
        <v>688</v>
      </c>
      <c r="D78" s="870">
        <v>42895</v>
      </c>
      <c r="E78" s="869" t="s">
        <v>689</v>
      </c>
      <c r="F78" s="871">
        <v>42894.952777777777</v>
      </c>
      <c r="G78" s="869">
        <v>1489.6</v>
      </c>
      <c r="H78" s="871">
        <v>42895.256944444445</v>
      </c>
      <c r="I78" s="869"/>
      <c r="J78" s="869">
        <v>1165</v>
      </c>
    </row>
    <row r="79" spans="1:10" ht="45.75" thickBot="1">
      <c r="A79" s="869" t="s">
        <v>770</v>
      </c>
      <c r="B79" s="869" t="s">
        <v>692</v>
      </c>
      <c r="C79" s="869" t="s">
        <v>693</v>
      </c>
      <c r="D79" s="870">
        <v>42894</v>
      </c>
      <c r="E79" s="869" t="s">
        <v>712</v>
      </c>
      <c r="F79" s="871">
        <v>42894.893055555556</v>
      </c>
      <c r="G79" s="869">
        <v>1466.2</v>
      </c>
      <c r="H79" s="871">
        <v>42895.171527777777</v>
      </c>
      <c r="I79" s="869"/>
      <c r="J79" s="869">
        <v>1013</v>
      </c>
    </row>
    <row r="80" spans="1:10" ht="45.75" thickBot="1">
      <c r="A80" s="869" t="s">
        <v>771</v>
      </c>
      <c r="B80" s="869" t="s">
        <v>692</v>
      </c>
      <c r="C80" s="869" t="s">
        <v>693</v>
      </c>
      <c r="D80" s="870">
        <v>42895</v>
      </c>
      <c r="E80" s="869" t="s">
        <v>712</v>
      </c>
      <c r="F80" s="871">
        <v>42894.99722222222</v>
      </c>
      <c r="G80" s="869">
        <v>1465.7</v>
      </c>
      <c r="H80" s="871">
        <v>42895.287499999999</v>
      </c>
      <c r="I80" s="869"/>
      <c r="J80" s="869">
        <v>1016</v>
      </c>
    </row>
    <row r="81" spans="1:10" ht="45.75" thickBot="1">
      <c r="A81" s="869" t="s">
        <v>772</v>
      </c>
      <c r="B81" s="869" t="s">
        <v>687</v>
      </c>
      <c r="C81" s="869" t="s">
        <v>688</v>
      </c>
      <c r="D81" s="870">
        <v>42895</v>
      </c>
      <c r="E81" s="869" t="s">
        <v>689</v>
      </c>
      <c r="F81" s="871">
        <v>42895.077777777777</v>
      </c>
      <c r="G81" s="869">
        <v>1461.4</v>
      </c>
      <c r="H81" s="871">
        <v>42895.365972222222</v>
      </c>
      <c r="I81" s="869"/>
      <c r="J81" s="869">
        <v>1161</v>
      </c>
    </row>
    <row r="82" spans="1:10" ht="45.75" thickBot="1">
      <c r="A82" s="869" t="s">
        <v>773</v>
      </c>
      <c r="B82" s="869" t="s">
        <v>692</v>
      </c>
      <c r="C82" s="869" t="s">
        <v>693</v>
      </c>
      <c r="D82" s="870">
        <v>42895</v>
      </c>
      <c r="E82" s="869" t="s">
        <v>712</v>
      </c>
      <c r="F82" s="871">
        <v>42895.097222222219</v>
      </c>
      <c r="G82" s="869">
        <v>1485.3</v>
      </c>
      <c r="H82" s="871">
        <v>42895.376388888886</v>
      </c>
      <c r="I82" s="869"/>
      <c r="J82" s="869">
        <v>1029</v>
      </c>
    </row>
    <row r="83" spans="1:10" ht="45.75" thickBot="1">
      <c r="A83" s="869" t="s">
        <v>774</v>
      </c>
      <c r="B83" s="869" t="s">
        <v>687</v>
      </c>
      <c r="C83" s="869" t="s">
        <v>688</v>
      </c>
      <c r="D83" s="870">
        <v>42895</v>
      </c>
      <c r="E83" s="869" t="s">
        <v>689</v>
      </c>
      <c r="F83" s="871">
        <v>42895.207638888889</v>
      </c>
      <c r="G83" s="869">
        <v>1450.3</v>
      </c>
      <c r="H83" s="871">
        <v>42895.463888888888</v>
      </c>
      <c r="I83" s="869"/>
      <c r="J83" s="869">
        <v>1164</v>
      </c>
    </row>
    <row r="84" spans="1:10" ht="45.75" thickBot="1">
      <c r="A84" s="869" t="s">
        <v>775</v>
      </c>
      <c r="B84" s="869" t="s">
        <v>692</v>
      </c>
      <c r="C84" s="869" t="s">
        <v>693</v>
      </c>
      <c r="D84" s="870">
        <v>42895</v>
      </c>
      <c r="E84" s="869" t="s">
        <v>689</v>
      </c>
      <c r="F84" s="871">
        <v>42895.231944444444</v>
      </c>
      <c r="G84" s="869">
        <v>1458.9</v>
      </c>
      <c r="H84" s="871">
        <v>42895.53125</v>
      </c>
      <c r="I84" s="869"/>
      <c r="J84" s="869">
        <v>1018</v>
      </c>
    </row>
    <row r="85" spans="1:10" ht="45.75" thickBot="1">
      <c r="A85" s="869" t="s">
        <v>776</v>
      </c>
      <c r="B85" s="869" t="s">
        <v>687</v>
      </c>
      <c r="C85" s="869" t="s">
        <v>688</v>
      </c>
      <c r="D85" s="870">
        <v>42895</v>
      </c>
      <c r="E85" s="869" t="s">
        <v>689</v>
      </c>
      <c r="F85" s="871">
        <v>42895.333333333336</v>
      </c>
      <c r="G85" s="869">
        <v>1432.7</v>
      </c>
      <c r="H85" s="871">
        <v>42895.746527777781</v>
      </c>
      <c r="I85" s="869"/>
      <c r="J85" s="869">
        <v>1155</v>
      </c>
    </row>
    <row r="86" spans="1:10" ht="45.75" thickBot="1">
      <c r="A86" s="869" t="s">
        <v>777</v>
      </c>
      <c r="B86" s="869" t="s">
        <v>692</v>
      </c>
      <c r="C86" s="869" t="s">
        <v>693</v>
      </c>
      <c r="D86" s="870">
        <v>42895</v>
      </c>
      <c r="E86" s="869" t="s">
        <v>689</v>
      </c>
      <c r="F86" s="871">
        <v>42895.322222222225</v>
      </c>
      <c r="G86" s="869">
        <v>1467.7</v>
      </c>
      <c r="H86" s="871">
        <v>42895.7</v>
      </c>
      <c r="I86" s="869"/>
      <c r="J86" s="869">
        <v>1027</v>
      </c>
    </row>
    <row r="87" spans="1:10" ht="60.75" thickBot="1">
      <c r="A87" s="869" t="s">
        <v>778</v>
      </c>
      <c r="B87" s="869" t="s">
        <v>692</v>
      </c>
      <c r="C87" s="869" t="s">
        <v>693</v>
      </c>
      <c r="D87" s="870">
        <v>42895</v>
      </c>
      <c r="E87" s="869" t="s">
        <v>694</v>
      </c>
      <c r="F87" s="871">
        <v>42895.444444444445</v>
      </c>
      <c r="G87" s="869">
        <v>1464.2</v>
      </c>
      <c r="H87" s="871">
        <v>42895.823611111111</v>
      </c>
      <c r="I87" s="869"/>
      <c r="J87" s="869">
        <v>1028</v>
      </c>
    </row>
    <row r="88" spans="1:10" ht="45.75" thickBot="1">
      <c r="A88" s="869" t="s">
        <v>779</v>
      </c>
      <c r="B88" s="869" t="s">
        <v>687</v>
      </c>
      <c r="C88" s="869" t="s">
        <v>688</v>
      </c>
      <c r="D88" s="870">
        <v>42895</v>
      </c>
      <c r="E88" s="869" t="s">
        <v>689</v>
      </c>
      <c r="F88" s="871">
        <v>42895.48541666667</v>
      </c>
      <c r="G88" s="869">
        <v>1434.4</v>
      </c>
      <c r="H88" s="871">
        <v>42895.878472222219</v>
      </c>
      <c r="I88" s="869"/>
      <c r="J88" s="869">
        <v>1190</v>
      </c>
    </row>
    <row r="89" spans="1:10" ht="60.75" thickBot="1">
      <c r="A89" s="869" t="s">
        <v>780</v>
      </c>
      <c r="B89" s="869" t="s">
        <v>692</v>
      </c>
      <c r="C89" s="869" t="s">
        <v>693</v>
      </c>
      <c r="D89" s="870">
        <v>42895</v>
      </c>
      <c r="E89" s="869" t="s">
        <v>694</v>
      </c>
      <c r="F89" s="871">
        <v>42895.540277777778</v>
      </c>
      <c r="G89" s="869">
        <v>1450.3</v>
      </c>
      <c r="H89" s="871">
        <v>42896.043749999997</v>
      </c>
      <c r="I89" s="869"/>
      <c r="J89" s="869">
        <v>1012</v>
      </c>
    </row>
    <row r="90" spans="1:10" ht="45.75" thickBot="1">
      <c r="A90" s="869" t="s">
        <v>781</v>
      </c>
      <c r="B90" s="869" t="s">
        <v>687</v>
      </c>
      <c r="C90" s="869" t="s">
        <v>688</v>
      </c>
      <c r="D90" s="870">
        <v>42895</v>
      </c>
      <c r="E90" s="869" t="s">
        <v>689</v>
      </c>
      <c r="F90" s="871">
        <v>42895.75</v>
      </c>
      <c r="G90" s="869">
        <v>1438.1</v>
      </c>
      <c r="H90" s="871">
        <v>42896.006944444445</v>
      </c>
      <c r="I90" s="869"/>
      <c r="J90" s="869">
        <v>1186</v>
      </c>
    </row>
    <row r="91" spans="1:10" ht="60.75" thickBot="1">
      <c r="A91" s="869" t="s">
        <v>782</v>
      </c>
      <c r="B91" s="869" t="s">
        <v>692</v>
      </c>
      <c r="C91" s="869" t="s">
        <v>693</v>
      </c>
      <c r="D91" s="870">
        <v>42895</v>
      </c>
      <c r="E91" s="869" t="s">
        <v>694</v>
      </c>
      <c r="F91" s="871">
        <v>42895.700694444444</v>
      </c>
      <c r="G91" s="869">
        <v>1477.3</v>
      </c>
      <c r="H91" s="871">
        <v>42896.056944444441</v>
      </c>
      <c r="I91" s="869"/>
      <c r="J91" s="869">
        <v>1032</v>
      </c>
    </row>
    <row r="92" spans="1:10" ht="60.75" thickBot="1">
      <c r="A92" s="869" t="s">
        <v>783</v>
      </c>
      <c r="B92" s="869" t="s">
        <v>692</v>
      </c>
      <c r="C92" s="869" t="s">
        <v>693</v>
      </c>
      <c r="D92" s="870">
        <v>42895</v>
      </c>
      <c r="E92" s="869" t="s">
        <v>694</v>
      </c>
      <c r="F92" s="871">
        <v>42895.885416666664</v>
      </c>
      <c r="G92" s="869">
        <v>1481.8</v>
      </c>
      <c r="H92" s="871">
        <v>42896.163888888892</v>
      </c>
      <c r="I92" s="869"/>
      <c r="J92" s="869">
        <v>1026</v>
      </c>
    </row>
    <row r="93" spans="1:10" ht="45.75" thickBot="1">
      <c r="A93" s="869" t="s">
        <v>784</v>
      </c>
      <c r="B93" s="869" t="s">
        <v>687</v>
      </c>
      <c r="C93" s="869" t="s">
        <v>688</v>
      </c>
      <c r="D93" s="870">
        <v>42895</v>
      </c>
      <c r="E93" s="869" t="s">
        <v>689</v>
      </c>
      <c r="F93" s="871">
        <v>42895.875</v>
      </c>
      <c r="G93" s="869">
        <v>1456.6</v>
      </c>
      <c r="H93" s="871">
        <v>42896.131944444445</v>
      </c>
      <c r="I93" s="869"/>
      <c r="J93" s="869">
        <v>1155</v>
      </c>
    </row>
    <row r="94" spans="1:10" ht="45.75" thickBot="1">
      <c r="A94" s="869" t="s">
        <v>785</v>
      </c>
      <c r="B94" s="869" t="s">
        <v>687</v>
      </c>
      <c r="C94" s="869" t="s">
        <v>688</v>
      </c>
      <c r="D94" s="870">
        <v>42896</v>
      </c>
      <c r="E94" s="869" t="s">
        <v>689</v>
      </c>
      <c r="F94" s="871">
        <v>42895.999305555553</v>
      </c>
      <c r="G94" s="869">
        <v>1447.7</v>
      </c>
      <c r="H94" s="871">
        <v>42896.256944444445</v>
      </c>
      <c r="I94" s="869"/>
      <c r="J94" s="869">
        <v>1156</v>
      </c>
    </row>
    <row r="95" spans="1:10" ht="60.75" thickBot="1">
      <c r="A95" s="869" t="s">
        <v>786</v>
      </c>
      <c r="B95" s="869" t="s">
        <v>692</v>
      </c>
      <c r="C95" s="869" t="s">
        <v>693</v>
      </c>
      <c r="D95" s="870">
        <v>42896</v>
      </c>
      <c r="E95" s="869" t="s">
        <v>694</v>
      </c>
      <c r="F95" s="871">
        <v>42896.004861111112</v>
      </c>
      <c r="G95" s="869">
        <v>1473</v>
      </c>
      <c r="H95" s="871">
        <v>42896.283333333333</v>
      </c>
      <c r="I95" s="869"/>
      <c r="J95" s="869">
        <v>1025</v>
      </c>
    </row>
    <row r="96" spans="1:10" ht="60.75" thickBot="1">
      <c r="A96" s="869" t="s">
        <v>787</v>
      </c>
      <c r="B96" s="869" t="s">
        <v>692</v>
      </c>
      <c r="C96" s="869" t="s">
        <v>693</v>
      </c>
      <c r="D96" s="870">
        <v>42896</v>
      </c>
      <c r="E96" s="869" t="s">
        <v>694</v>
      </c>
      <c r="F96" s="871">
        <v>42896.095138888886</v>
      </c>
      <c r="G96" s="869">
        <v>1484</v>
      </c>
      <c r="H96" s="871">
        <v>42896.414583333331</v>
      </c>
      <c r="I96" s="869"/>
      <c r="J96" s="869">
        <v>1027</v>
      </c>
    </row>
    <row r="97" spans="1:10" ht="45.75" thickBot="1">
      <c r="A97" s="869" t="s">
        <v>788</v>
      </c>
      <c r="B97" s="869" t="s">
        <v>687</v>
      </c>
      <c r="C97" s="869" t="s">
        <v>688</v>
      </c>
      <c r="D97" s="870">
        <v>42896</v>
      </c>
      <c r="E97" s="869" t="s">
        <v>689</v>
      </c>
      <c r="F97" s="871">
        <v>42896.125</v>
      </c>
      <c r="G97" s="869">
        <v>1429.3</v>
      </c>
      <c r="H97" s="871">
        <v>42896.38958333333</v>
      </c>
      <c r="I97" s="869"/>
      <c r="J97" s="869">
        <v>1156</v>
      </c>
    </row>
    <row r="98" spans="1:10" ht="60.75" thickBot="1">
      <c r="A98" s="869" t="s">
        <v>789</v>
      </c>
      <c r="B98" s="869" t="s">
        <v>692</v>
      </c>
      <c r="C98" s="869" t="s">
        <v>693</v>
      </c>
      <c r="D98" s="870">
        <v>42896</v>
      </c>
      <c r="E98" s="869" t="s">
        <v>694</v>
      </c>
      <c r="F98" s="871">
        <v>42896.220833333333</v>
      </c>
      <c r="G98" s="869">
        <v>1483.4</v>
      </c>
      <c r="H98" s="871">
        <v>42896.532638888886</v>
      </c>
      <c r="I98" s="869"/>
      <c r="J98" s="869">
        <v>1026</v>
      </c>
    </row>
    <row r="99" spans="1:10" ht="45.75" thickBot="1">
      <c r="A99" s="869" t="s">
        <v>790</v>
      </c>
      <c r="B99" s="869" t="s">
        <v>687</v>
      </c>
      <c r="C99" s="869" t="s">
        <v>688</v>
      </c>
      <c r="D99" s="870">
        <v>42896</v>
      </c>
      <c r="E99" s="869" t="s">
        <v>689</v>
      </c>
      <c r="F99" s="871">
        <v>42896.25</v>
      </c>
      <c r="G99" s="869">
        <v>1445.5</v>
      </c>
      <c r="H99" s="871">
        <v>42896.51666666667</v>
      </c>
      <c r="I99" s="869"/>
      <c r="J99" s="869">
        <v>1155</v>
      </c>
    </row>
    <row r="100" spans="1:10" ht="60.75" thickBot="1">
      <c r="A100" s="869" t="s">
        <v>791</v>
      </c>
      <c r="B100" s="869" t="s">
        <v>692</v>
      </c>
      <c r="C100" s="869" t="s">
        <v>693</v>
      </c>
      <c r="D100" s="870">
        <v>42896</v>
      </c>
      <c r="E100" s="869" t="s">
        <v>694</v>
      </c>
      <c r="F100" s="871">
        <v>42896.347222222219</v>
      </c>
      <c r="G100" s="869">
        <v>1487.3</v>
      </c>
      <c r="H100" s="871">
        <v>42896.626388888886</v>
      </c>
      <c r="I100" s="869"/>
      <c r="J100" s="869">
        <v>1027</v>
      </c>
    </row>
    <row r="101" spans="1:10" ht="45.75" thickBot="1">
      <c r="A101" s="869" t="s">
        <v>792</v>
      </c>
      <c r="B101" s="869" t="s">
        <v>687</v>
      </c>
      <c r="C101" s="869" t="s">
        <v>688</v>
      </c>
      <c r="D101" s="870">
        <v>42896</v>
      </c>
      <c r="E101" s="869" t="s">
        <v>689</v>
      </c>
      <c r="F101" s="871">
        <v>42896.402777777781</v>
      </c>
      <c r="G101" s="869">
        <v>1468.1</v>
      </c>
      <c r="H101" s="871">
        <v>42896.75</v>
      </c>
      <c r="I101" s="869"/>
      <c r="J101" s="869">
        <v>1173</v>
      </c>
    </row>
    <row r="102" spans="1:10" ht="45.75" thickBot="1">
      <c r="A102" s="869" t="s">
        <v>793</v>
      </c>
      <c r="B102" s="869" t="s">
        <v>692</v>
      </c>
      <c r="C102" s="869" t="s">
        <v>693</v>
      </c>
      <c r="D102" s="870">
        <v>42896</v>
      </c>
      <c r="E102" s="869" t="s">
        <v>712</v>
      </c>
      <c r="F102" s="871">
        <v>42896.479166666664</v>
      </c>
      <c r="G102" s="869">
        <v>1446.5</v>
      </c>
      <c r="H102" s="871">
        <v>42896.804166666669</v>
      </c>
      <c r="I102" s="869"/>
      <c r="J102" s="869">
        <v>1040</v>
      </c>
    </row>
    <row r="103" spans="1:10" ht="45.75" thickBot="1">
      <c r="A103" s="869" t="s">
        <v>794</v>
      </c>
      <c r="B103" s="869" t="s">
        <v>692</v>
      </c>
      <c r="C103" s="869" t="s">
        <v>693</v>
      </c>
      <c r="D103" s="870">
        <v>42896</v>
      </c>
      <c r="E103" s="869" t="s">
        <v>712</v>
      </c>
      <c r="F103" s="871">
        <v>42896.569444444445</v>
      </c>
      <c r="G103" s="869">
        <v>1483.7</v>
      </c>
      <c r="H103" s="871">
        <v>42896.907638888886</v>
      </c>
      <c r="I103" s="869"/>
      <c r="J103" s="869">
        <v>1033</v>
      </c>
    </row>
    <row r="104" spans="1:10" ht="45.75" thickBot="1">
      <c r="A104" s="869" t="s">
        <v>795</v>
      </c>
      <c r="B104" s="869" t="s">
        <v>687</v>
      </c>
      <c r="C104" s="869" t="s">
        <v>688</v>
      </c>
      <c r="D104" s="870">
        <v>42896</v>
      </c>
      <c r="E104" s="869" t="s">
        <v>689</v>
      </c>
      <c r="F104" s="871">
        <v>42896.569444444445</v>
      </c>
      <c r="G104" s="869">
        <v>1445.3</v>
      </c>
      <c r="H104" s="871">
        <v>42896.867361111108</v>
      </c>
      <c r="I104" s="869"/>
      <c r="J104" s="869">
        <v>1160</v>
      </c>
    </row>
    <row r="105" spans="1:10" ht="45.75" thickBot="1">
      <c r="A105" s="869" t="s">
        <v>796</v>
      </c>
      <c r="B105" s="869" t="s">
        <v>692</v>
      </c>
      <c r="C105" s="869" t="s">
        <v>693</v>
      </c>
      <c r="D105" s="870">
        <v>42896</v>
      </c>
      <c r="E105" s="869" t="s">
        <v>712</v>
      </c>
      <c r="F105" s="871">
        <v>42896.6875</v>
      </c>
      <c r="G105" s="869">
        <v>1472</v>
      </c>
      <c r="H105" s="871">
        <v>42897.010416666664</v>
      </c>
      <c r="I105" s="869"/>
      <c r="J105" s="869">
        <v>1030</v>
      </c>
    </row>
    <row r="106" spans="1:10" ht="45.75" thickBot="1">
      <c r="A106" s="869" t="s">
        <v>797</v>
      </c>
      <c r="B106" s="869" t="s">
        <v>687</v>
      </c>
      <c r="C106" s="869" t="s">
        <v>688</v>
      </c>
      <c r="D106" s="870">
        <v>42896</v>
      </c>
      <c r="E106" s="869" t="s">
        <v>689</v>
      </c>
      <c r="F106" s="871">
        <v>42896.692361111112</v>
      </c>
      <c r="G106" s="869">
        <v>1435.7</v>
      </c>
      <c r="H106" s="871">
        <v>42896.950694444444</v>
      </c>
      <c r="I106" s="869"/>
      <c r="J106" s="869">
        <v>1156</v>
      </c>
    </row>
    <row r="107" spans="1:10" ht="45.75" thickBot="1">
      <c r="A107" s="869" t="s">
        <v>798</v>
      </c>
      <c r="B107" s="869" t="s">
        <v>692</v>
      </c>
      <c r="C107" s="869" t="s">
        <v>693</v>
      </c>
      <c r="D107" s="870">
        <v>42896</v>
      </c>
      <c r="E107" s="869" t="s">
        <v>712</v>
      </c>
      <c r="F107" s="871">
        <v>42896.807638888888</v>
      </c>
      <c r="G107" s="869">
        <v>1468.1</v>
      </c>
      <c r="H107" s="871">
        <v>42897.083333333336</v>
      </c>
      <c r="I107" s="869"/>
      <c r="J107" s="869">
        <v>1025</v>
      </c>
    </row>
    <row r="108" spans="1:10" ht="45.75" thickBot="1">
      <c r="A108" s="869" t="s">
        <v>799</v>
      </c>
      <c r="B108" s="869" t="s">
        <v>687</v>
      </c>
      <c r="C108" s="869" t="s">
        <v>688</v>
      </c>
      <c r="D108" s="870">
        <v>42896</v>
      </c>
      <c r="E108" s="869" t="s">
        <v>689</v>
      </c>
      <c r="F108" s="871">
        <v>42896.840277777781</v>
      </c>
      <c r="G108" s="869">
        <v>1431.2</v>
      </c>
      <c r="H108" s="871">
        <v>42897.114583333336</v>
      </c>
      <c r="I108" s="869"/>
      <c r="J108" s="869">
        <v>1162</v>
      </c>
    </row>
    <row r="109" spans="1:10" ht="60.75" thickBot="1">
      <c r="A109" s="869" t="s">
        <v>800</v>
      </c>
      <c r="B109" s="869" t="s">
        <v>692</v>
      </c>
      <c r="C109" s="869" t="s">
        <v>693</v>
      </c>
      <c r="D109" s="870">
        <v>42896</v>
      </c>
      <c r="E109" s="869" t="s">
        <v>694</v>
      </c>
      <c r="F109" s="871">
        <v>42896.944444444445</v>
      </c>
      <c r="G109" s="869">
        <v>1472.5</v>
      </c>
      <c r="H109" s="871">
        <v>42897.211111111108</v>
      </c>
      <c r="I109" s="869"/>
      <c r="J109" s="869">
        <v>1019</v>
      </c>
    </row>
    <row r="110" spans="1:10" ht="45.75" thickBot="1">
      <c r="A110" s="869" t="s">
        <v>801</v>
      </c>
      <c r="B110" s="869" t="s">
        <v>687</v>
      </c>
      <c r="C110" s="869" t="s">
        <v>688</v>
      </c>
      <c r="D110" s="870">
        <v>42896</v>
      </c>
      <c r="E110" s="869" t="s">
        <v>689</v>
      </c>
      <c r="F110" s="871">
        <v>42896.965277777781</v>
      </c>
      <c r="G110" s="869">
        <v>1425.2</v>
      </c>
      <c r="H110" s="871">
        <v>42897.243055555555</v>
      </c>
      <c r="I110" s="869"/>
      <c r="J110" s="869">
        <v>1149</v>
      </c>
    </row>
    <row r="111" spans="1:10" ht="60.75" thickBot="1">
      <c r="A111" s="869" t="s">
        <v>802</v>
      </c>
      <c r="B111" s="869" t="s">
        <v>692</v>
      </c>
      <c r="C111" s="869" t="s">
        <v>693</v>
      </c>
      <c r="D111" s="870">
        <v>42897</v>
      </c>
      <c r="E111" s="869" t="s">
        <v>694</v>
      </c>
      <c r="F111" s="871">
        <v>42897.034722222219</v>
      </c>
      <c r="G111" s="869">
        <v>1477.3</v>
      </c>
      <c r="H111" s="871">
        <v>42897.307638888888</v>
      </c>
      <c r="I111" s="869"/>
      <c r="J111" s="869">
        <v>1028</v>
      </c>
    </row>
    <row r="112" spans="1:10" ht="45.75" thickBot="1">
      <c r="A112" s="869" t="s">
        <v>803</v>
      </c>
      <c r="B112" s="869" t="s">
        <v>687</v>
      </c>
      <c r="C112" s="869" t="s">
        <v>688</v>
      </c>
      <c r="D112" s="870">
        <v>42896</v>
      </c>
      <c r="E112" s="869" t="s">
        <v>689</v>
      </c>
      <c r="F112" s="871">
        <v>42897.09097222222</v>
      </c>
      <c r="G112" s="869">
        <v>1457.2</v>
      </c>
      <c r="H112" s="871">
        <v>42897.348611111112</v>
      </c>
      <c r="I112" s="869"/>
      <c r="J112" s="869">
        <v>1168</v>
      </c>
    </row>
    <row r="113" spans="1:10" ht="60.75" thickBot="1">
      <c r="A113" s="869" t="s">
        <v>804</v>
      </c>
      <c r="B113" s="869" t="s">
        <v>692</v>
      </c>
      <c r="C113" s="869" t="s">
        <v>693</v>
      </c>
      <c r="D113" s="870">
        <v>42897</v>
      </c>
      <c r="E113" s="869" t="s">
        <v>694</v>
      </c>
      <c r="F113" s="871">
        <v>42897.125</v>
      </c>
      <c r="G113" s="869">
        <v>1482.4</v>
      </c>
      <c r="H113" s="871">
        <v>42897.404166666667</v>
      </c>
      <c r="I113" s="869"/>
      <c r="J113" s="869">
        <v>1027</v>
      </c>
    </row>
    <row r="114" spans="1:10" ht="45.75" thickBot="1">
      <c r="A114" s="869" t="s">
        <v>805</v>
      </c>
      <c r="B114" s="869" t="s">
        <v>687</v>
      </c>
      <c r="C114" s="869" t="s">
        <v>688</v>
      </c>
      <c r="D114" s="870">
        <v>42897</v>
      </c>
      <c r="E114" s="869" t="s">
        <v>689</v>
      </c>
      <c r="F114" s="871">
        <v>42897.243055555555</v>
      </c>
      <c r="G114" s="869">
        <v>1447.2</v>
      </c>
      <c r="H114" s="871">
        <v>42897.53125</v>
      </c>
      <c r="I114" s="869"/>
      <c r="J114" s="869">
        <v>1160</v>
      </c>
    </row>
    <row r="115" spans="1:10" ht="60.75" thickBot="1">
      <c r="A115" s="869" t="s">
        <v>806</v>
      </c>
      <c r="B115" s="869" t="s">
        <v>692</v>
      </c>
      <c r="C115" s="869" t="s">
        <v>693</v>
      </c>
      <c r="D115" s="870">
        <v>42897</v>
      </c>
      <c r="E115" s="869" t="s">
        <v>694</v>
      </c>
      <c r="F115" s="871">
        <v>42897.222222222219</v>
      </c>
      <c r="G115" s="869">
        <v>1449.3</v>
      </c>
      <c r="H115" s="871">
        <v>42897.55</v>
      </c>
      <c r="I115" s="869"/>
      <c r="J115" s="869">
        <v>1025</v>
      </c>
    </row>
    <row r="116" spans="1:10" ht="60.75" thickBot="1">
      <c r="A116" s="869" t="s">
        <v>807</v>
      </c>
      <c r="B116" s="869" t="s">
        <v>692</v>
      </c>
      <c r="C116" s="869" t="s">
        <v>693</v>
      </c>
      <c r="D116" s="870">
        <v>42897</v>
      </c>
      <c r="E116" s="869" t="s">
        <v>694</v>
      </c>
      <c r="F116" s="871">
        <v>42897.361805555556</v>
      </c>
      <c r="G116" s="869">
        <v>1502.6</v>
      </c>
      <c r="H116" s="871">
        <v>42897.707638888889</v>
      </c>
      <c r="I116" s="869"/>
      <c r="J116" s="869">
        <v>1045</v>
      </c>
    </row>
    <row r="117" spans="1:10" ht="45.75" thickBot="1">
      <c r="A117" s="869" t="s">
        <v>808</v>
      </c>
      <c r="B117" s="869" t="s">
        <v>687</v>
      </c>
      <c r="C117" s="869" t="s">
        <v>688</v>
      </c>
      <c r="D117" s="870">
        <v>42897</v>
      </c>
      <c r="E117" s="869" t="s">
        <v>689</v>
      </c>
      <c r="F117" s="871">
        <v>42897.368750000001</v>
      </c>
      <c r="G117" s="869">
        <v>1423.8</v>
      </c>
      <c r="H117" s="871">
        <v>42897.791666666664</v>
      </c>
      <c r="I117" s="869"/>
      <c r="J117" s="869">
        <v>1156</v>
      </c>
    </row>
    <row r="118" spans="1:10" ht="60.75" thickBot="1">
      <c r="A118" s="869" t="s">
        <v>809</v>
      </c>
      <c r="B118" s="869" t="s">
        <v>692</v>
      </c>
      <c r="C118" s="869" t="s">
        <v>693</v>
      </c>
      <c r="D118" s="870">
        <v>42897</v>
      </c>
      <c r="E118" s="869" t="s">
        <v>694</v>
      </c>
      <c r="F118" s="871">
        <v>42897.5</v>
      </c>
      <c r="G118" s="869">
        <v>1497.6</v>
      </c>
      <c r="H118" s="871">
        <v>42897.806250000001</v>
      </c>
      <c r="I118" s="869"/>
      <c r="J118" s="869">
        <v>1045</v>
      </c>
    </row>
    <row r="119" spans="1:10" ht="45.75" thickBot="1">
      <c r="A119" s="869" t="s">
        <v>810</v>
      </c>
      <c r="B119" s="869" t="s">
        <v>687</v>
      </c>
      <c r="C119" s="869" t="s">
        <v>688</v>
      </c>
      <c r="D119" s="870">
        <v>42897</v>
      </c>
      <c r="E119" s="869" t="s">
        <v>689</v>
      </c>
      <c r="F119" s="871">
        <v>42897.493055555555</v>
      </c>
      <c r="G119" s="869">
        <v>1462.5</v>
      </c>
      <c r="H119" s="871">
        <v>42897.863888888889</v>
      </c>
      <c r="I119" s="869"/>
      <c r="J119" s="869">
        <v>1173</v>
      </c>
    </row>
    <row r="120" spans="1:10" ht="60.75" thickBot="1">
      <c r="A120" s="869" t="s">
        <v>811</v>
      </c>
      <c r="B120" s="869" t="s">
        <v>692</v>
      </c>
      <c r="C120" s="869" t="s">
        <v>693</v>
      </c>
      <c r="D120" s="870">
        <v>42897</v>
      </c>
      <c r="E120" s="869" t="s">
        <v>694</v>
      </c>
      <c r="F120" s="871">
        <v>42897.611111111109</v>
      </c>
      <c r="G120" s="869">
        <v>1498.5</v>
      </c>
      <c r="H120" s="871">
        <v>42898.05</v>
      </c>
      <c r="I120" s="869"/>
      <c r="J120" s="869">
        <v>1064</v>
      </c>
    </row>
    <row r="121" spans="1:10" ht="45.75" thickBot="1">
      <c r="A121" s="869" t="s">
        <v>812</v>
      </c>
      <c r="B121" s="869" t="s">
        <v>687</v>
      </c>
      <c r="C121" s="869" t="s">
        <v>688</v>
      </c>
      <c r="D121" s="870">
        <v>42897</v>
      </c>
      <c r="E121" s="869" t="s">
        <v>689</v>
      </c>
      <c r="F121" s="871">
        <v>42897.777777777781</v>
      </c>
      <c r="G121" s="869">
        <v>1450.2</v>
      </c>
      <c r="H121" s="871">
        <v>42898.152777777781</v>
      </c>
      <c r="I121" s="869"/>
      <c r="J121" s="869">
        <v>1290</v>
      </c>
    </row>
    <row r="122" spans="1:10" ht="60.75" thickBot="1">
      <c r="A122" s="869" t="s">
        <v>813</v>
      </c>
      <c r="B122" s="869" t="s">
        <v>692</v>
      </c>
      <c r="C122" s="869" t="s">
        <v>693</v>
      </c>
      <c r="D122" s="870">
        <v>42898</v>
      </c>
      <c r="E122" s="869" t="s">
        <v>694</v>
      </c>
      <c r="F122" s="871">
        <v>42897.707638888889</v>
      </c>
      <c r="G122" s="869">
        <v>1384.1</v>
      </c>
      <c r="H122" s="871">
        <v>42898.216666666667</v>
      </c>
      <c r="I122" s="869"/>
      <c r="J122" s="869">
        <v>990</v>
      </c>
    </row>
    <row r="123" spans="1:10" ht="60.75" thickBot="1">
      <c r="A123" s="869" t="s">
        <v>814</v>
      </c>
      <c r="B123" s="869" t="s">
        <v>692</v>
      </c>
      <c r="C123" s="869" t="s">
        <v>693</v>
      </c>
      <c r="D123" s="870">
        <v>42898</v>
      </c>
      <c r="E123" s="869" t="s">
        <v>694</v>
      </c>
      <c r="F123" s="871">
        <v>42898.400694444441</v>
      </c>
      <c r="G123" s="869">
        <v>1388.4</v>
      </c>
      <c r="H123" s="871">
        <v>42898.663194444445</v>
      </c>
      <c r="I123" s="869"/>
      <c r="J123" s="869">
        <v>1024</v>
      </c>
    </row>
    <row r="124" spans="1:10" ht="45.75" thickBot="1">
      <c r="A124" s="869" t="s">
        <v>815</v>
      </c>
      <c r="B124" s="869" t="s">
        <v>687</v>
      </c>
      <c r="C124" s="869" t="s">
        <v>688</v>
      </c>
      <c r="D124" s="870">
        <v>42898</v>
      </c>
      <c r="E124" s="869" t="s">
        <v>689</v>
      </c>
      <c r="F124" s="871">
        <v>42897.902777777781</v>
      </c>
      <c r="G124" s="869">
        <v>1426.8</v>
      </c>
      <c r="H124" s="871">
        <v>42898.253472222219</v>
      </c>
      <c r="I124" s="869"/>
      <c r="J124" s="869">
        <v>1166</v>
      </c>
    </row>
    <row r="125" spans="1:10" ht="45.75" thickBot="1">
      <c r="A125" s="869" t="s">
        <v>816</v>
      </c>
      <c r="B125" s="869" t="s">
        <v>687</v>
      </c>
      <c r="C125" s="869" t="s">
        <v>688</v>
      </c>
      <c r="D125" s="870">
        <v>42898</v>
      </c>
      <c r="E125" s="869" t="s">
        <v>689</v>
      </c>
      <c r="F125" s="871">
        <v>42898.061111111114</v>
      </c>
      <c r="G125" s="869">
        <v>1464</v>
      </c>
      <c r="H125" s="871">
        <v>42898.342361111114</v>
      </c>
      <c r="I125" s="869"/>
      <c r="J125" s="869">
        <v>1158</v>
      </c>
    </row>
    <row r="126" spans="1:10" ht="45.75" thickBot="1">
      <c r="A126" s="869" t="s">
        <v>817</v>
      </c>
      <c r="B126" s="869" t="s">
        <v>687</v>
      </c>
      <c r="C126" s="869" t="s">
        <v>688</v>
      </c>
      <c r="D126" s="870">
        <v>42898</v>
      </c>
      <c r="E126" s="869" t="s">
        <v>689</v>
      </c>
      <c r="F126" s="871">
        <v>42898.65</v>
      </c>
      <c r="G126" s="869">
        <v>1292</v>
      </c>
      <c r="H126" s="871">
        <v>42898.975694444445</v>
      </c>
      <c r="I126" s="869"/>
      <c r="J126" s="869">
        <v>1160</v>
      </c>
    </row>
    <row r="127" spans="1:10" ht="60.75" thickBot="1">
      <c r="A127" s="869" t="s">
        <v>818</v>
      </c>
      <c r="B127" s="869" t="s">
        <v>692</v>
      </c>
      <c r="C127" s="869" t="s">
        <v>693</v>
      </c>
      <c r="D127" s="870">
        <v>42898</v>
      </c>
      <c r="E127" s="869" t="s">
        <v>694</v>
      </c>
      <c r="F127" s="871">
        <v>42898.490972222222</v>
      </c>
      <c r="G127" s="869">
        <v>1453.9</v>
      </c>
      <c r="H127" s="871">
        <v>42898.754166666666</v>
      </c>
      <c r="I127" s="869"/>
      <c r="J127" s="869">
        <v>1030</v>
      </c>
    </row>
    <row r="128" spans="1:10" ht="60.75" thickBot="1">
      <c r="A128" s="869" t="s">
        <v>819</v>
      </c>
      <c r="B128" s="869" t="s">
        <v>692</v>
      </c>
      <c r="C128" s="869" t="s">
        <v>693</v>
      </c>
      <c r="D128" s="870">
        <v>42898</v>
      </c>
      <c r="E128" s="869" t="s">
        <v>694</v>
      </c>
      <c r="F128" s="871">
        <v>42898.581250000003</v>
      </c>
      <c r="G128" s="869">
        <v>1471.1</v>
      </c>
      <c r="H128" s="871">
        <v>42898.875694444447</v>
      </c>
      <c r="I128" s="869"/>
      <c r="J128" s="869">
        <v>1034</v>
      </c>
    </row>
    <row r="129" spans="1:10" ht="60.75" thickBot="1">
      <c r="A129" s="869" t="s">
        <v>820</v>
      </c>
      <c r="B129" s="869" t="s">
        <v>692</v>
      </c>
      <c r="C129" s="869" t="s">
        <v>693</v>
      </c>
      <c r="D129" s="870">
        <v>42898</v>
      </c>
      <c r="E129" s="869" t="s">
        <v>694</v>
      </c>
      <c r="F129" s="871">
        <v>42898.671527777777</v>
      </c>
      <c r="G129" s="869">
        <v>1469.7</v>
      </c>
      <c r="H129" s="871">
        <v>42898.95</v>
      </c>
      <c r="I129" s="869"/>
      <c r="J129" s="869">
        <v>1029</v>
      </c>
    </row>
    <row r="130" spans="1:10" ht="45.75" thickBot="1">
      <c r="A130" s="869" t="s">
        <v>821</v>
      </c>
      <c r="B130" s="869" t="s">
        <v>692</v>
      </c>
      <c r="C130" s="869" t="s">
        <v>693</v>
      </c>
      <c r="D130" s="870">
        <v>42898</v>
      </c>
      <c r="E130" s="869" t="s">
        <v>712</v>
      </c>
      <c r="F130" s="871">
        <v>42898.80972222222</v>
      </c>
      <c r="G130" s="869">
        <v>1217.8</v>
      </c>
      <c r="H130" s="871">
        <v>42899.175000000003</v>
      </c>
      <c r="I130" s="869"/>
      <c r="J130" s="869">
        <v>846</v>
      </c>
    </row>
    <row r="131" spans="1:10" ht="45.75" thickBot="1">
      <c r="A131" s="869" t="s">
        <v>822</v>
      </c>
      <c r="B131" s="869" t="s">
        <v>687</v>
      </c>
      <c r="C131" s="869" t="s">
        <v>688</v>
      </c>
      <c r="D131" s="870">
        <v>42898</v>
      </c>
      <c r="E131" s="869" t="s">
        <v>689</v>
      </c>
      <c r="F131" s="871">
        <v>42898.796527777777</v>
      </c>
      <c r="G131" s="869">
        <v>1464.7</v>
      </c>
      <c r="H131" s="871">
        <v>42899.097222222219</v>
      </c>
      <c r="I131" s="869"/>
      <c r="J131" s="869">
        <v>1142</v>
      </c>
    </row>
    <row r="132" spans="1:10" ht="45.75" thickBot="1">
      <c r="A132" s="869" t="s">
        <v>823</v>
      </c>
      <c r="B132" s="869" t="s">
        <v>687</v>
      </c>
      <c r="C132" s="869" t="s">
        <v>688</v>
      </c>
      <c r="D132" s="870">
        <v>42898</v>
      </c>
      <c r="E132" s="869" t="s">
        <v>689</v>
      </c>
      <c r="F132" s="871">
        <v>42898.918749999997</v>
      </c>
      <c r="G132" s="869">
        <v>1459.7</v>
      </c>
      <c r="H132" s="871">
        <v>42899.209027777775</v>
      </c>
      <c r="I132" s="869"/>
      <c r="J132" s="869">
        <v>1173</v>
      </c>
    </row>
    <row r="133" spans="1:10" ht="45.75" thickBot="1">
      <c r="A133" s="869" t="s">
        <v>824</v>
      </c>
      <c r="B133" s="869" t="s">
        <v>692</v>
      </c>
      <c r="C133" s="869" t="s">
        <v>693</v>
      </c>
      <c r="D133" s="870">
        <v>42898</v>
      </c>
      <c r="E133" s="869" t="s">
        <v>712</v>
      </c>
      <c r="F133" s="871">
        <v>42898.9</v>
      </c>
      <c r="G133" s="869">
        <v>1475.2</v>
      </c>
      <c r="H133" s="871">
        <v>42899.28125</v>
      </c>
      <c r="I133" s="869"/>
      <c r="J133" s="869">
        <v>1030</v>
      </c>
    </row>
    <row r="134" spans="1:10" ht="45.75" thickBot="1">
      <c r="A134" s="869" t="s">
        <v>825</v>
      </c>
      <c r="B134" s="869" t="s">
        <v>687</v>
      </c>
      <c r="C134" s="869" t="s">
        <v>688</v>
      </c>
      <c r="D134" s="870">
        <v>42898</v>
      </c>
      <c r="E134" s="869" t="s">
        <v>689</v>
      </c>
      <c r="F134" s="871">
        <v>42899.048611111109</v>
      </c>
      <c r="G134" s="869">
        <v>1451.7</v>
      </c>
      <c r="H134" s="871">
        <v>42899.322222222225</v>
      </c>
      <c r="I134" s="869"/>
      <c r="J134" s="869">
        <v>1157</v>
      </c>
    </row>
    <row r="135" spans="1:10" ht="45.75" thickBot="1">
      <c r="A135" s="869" t="s">
        <v>826</v>
      </c>
      <c r="B135" s="869" t="s">
        <v>692</v>
      </c>
      <c r="C135" s="869" t="s">
        <v>693</v>
      </c>
      <c r="D135" s="870">
        <v>42899</v>
      </c>
      <c r="E135" s="869" t="s">
        <v>712</v>
      </c>
      <c r="F135" s="871">
        <v>42899.072916666664</v>
      </c>
      <c r="G135" s="869">
        <v>1482.2</v>
      </c>
      <c r="H135" s="871">
        <v>42899.399305555555</v>
      </c>
      <c r="I135" s="869"/>
      <c r="J135" s="869">
        <v>1028</v>
      </c>
    </row>
    <row r="136" spans="1:10" ht="45.75" thickBot="1">
      <c r="A136" s="869" t="s">
        <v>827</v>
      </c>
      <c r="B136" s="869" t="s">
        <v>687</v>
      </c>
      <c r="C136" s="869" t="s">
        <v>688</v>
      </c>
      <c r="D136" s="870">
        <v>42899</v>
      </c>
      <c r="E136" s="869" t="s">
        <v>689</v>
      </c>
      <c r="F136" s="871">
        <v>42899.173611111109</v>
      </c>
      <c r="G136" s="869">
        <v>1452.4</v>
      </c>
      <c r="H136" s="871">
        <v>42899.436805555553</v>
      </c>
      <c r="I136" s="869"/>
      <c r="J136" s="869">
        <v>1151</v>
      </c>
    </row>
    <row r="137" spans="1:10" ht="45.75" thickBot="1">
      <c r="A137" s="869" t="s">
        <v>828</v>
      </c>
      <c r="B137" s="869" t="s">
        <v>692</v>
      </c>
      <c r="C137" s="869" t="s">
        <v>693</v>
      </c>
      <c r="D137" s="870">
        <v>42899</v>
      </c>
      <c r="E137" s="869" t="s">
        <v>712</v>
      </c>
      <c r="F137" s="871">
        <v>42899.171527777777</v>
      </c>
      <c r="G137" s="869">
        <v>1475.5</v>
      </c>
      <c r="H137" s="871">
        <v>42899.489583333336</v>
      </c>
      <c r="I137" s="869"/>
      <c r="J137" s="869">
        <v>1040</v>
      </c>
    </row>
    <row r="138" spans="1:10" ht="60.75" thickBot="1">
      <c r="A138" s="869" t="s">
        <v>829</v>
      </c>
      <c r="B138" s="869" t="s">
        <v>692</v>
      </c>
      <c r="C138" s="869" t="s">
        <v>693</v>
      </c>
      <c r="D138" s="870">
        <v>42899</v>
      </c>
      <c r="E138" s="869" t="s">
        <v>694</v>
      </c>
      <c r="F138" s="871">
        <v>42899.332638888889</v>
      </c>
      <c r="G138" s="869">
        <v>1493.4</v>
      </c>
      <c r="H138" s="871">
        <v>42899.595138888886</v>
      </c>
      <c r="I138" s="869"/>
      <c r="J138" s="869">
        <v>1064</v>
      </c>
    </row>
    <row r="139" spans="1:10" ht="45.75" thickBot="1">
      <c r="A139" s="869" t="s">
        <v>830</v>
      </c>
      <c r="B139" s="869" t="s">
        <v>687</v>
      </c>
      <c r="C139" s="869" t="s">
        <v>688</v>
      </c>
      <c r="D139" s="870">
        <v>42899</v>
      </c>
      <c r="E139" s="869" t="s">
        <v>689</v>
      </c>
      <c r="F139" s="871">
        <v>42899.298611111109</v>
      </c>
      <c r="G139" s="869">
        <v>1445.3</v>
      </c>
      <c r="H139" s="871">
        <v>42899.567361111112</v>
      </c>
      <c r="I139" s="869"/>
      <c r="J139" s="869">
        <v>1160</v>
      </c>
    </row>
    <row r="140" spans="1:10" ht="60.75" thickBot="1">
      <c r="A140" s="869" t="s">
        <v>831</v>
      </c>
      <c r="B140" s="869" t="s">
        <v>687</v>
      </c>
      <c r="C140" s="869" t="s">
        <v>688</v>
      </c>
      <c r="D140" s="870">
        <v>42899</v>
      </c>
      <c r="E140" s="869" t="s">
        <v>694</v>
      </c>
      <c r="F140" s="871">
        <v>42899.454861111109</v>
      </c>
      <c r="G140" s="869">
        <v>1454.4</v>
      </c>
      <c r="H140" s="871">
        <v>42899.703472222223</v>
      </c>
      <c r="I140" s="869"/>
      <c r="J140" s="869">
        <v>1154</v>
      </c>
    </row>
    <row r="141" spans="1:10" ht="60.75" thickBot="1">
      <c r="A141" s="869" t="s">
        <v>832</v>
      </c>
      <c r="B141" s="869" t="s">
        <v>692</v>
      </c>
      <c r="C141" s="869" t="s">
        <v>693</v>
      </c>
      <c r="D141" s="870">
        <v>42899</v>
      </c>
      <c r="E141" s="869" t="s">
        <v>694</v>
      </c>
      <c r="F141" s="871">
        <v>42899.42291666667</v>
      </c>
      <c r="G141" s="869">
        <v>1474.3</v>
      </c>
      <c r="H141" s="871">
        <v>42899.678472222222</v>
      </c>
      <c r="I141" s="869"/>
      <c r="J141" s="869">
        <v>1038</v>
      </c>
    </row>
    <row r="142" spans="1:10" ht="60.75" thickBot="1">
      <c r="A142" s="869" t="s">
        <v>833</v>
      </c>
      <c r="B142" s="869" t="s">
        <v>692</v>
      </c>
      <c r="C142" s="869" t="s">
        <v>693</v>
      </c>
      <c r="D142" s="870">
        <v>42899</v>
      </c>
      <c r="E142" s="869" t="s">
        <v>694</v>
      </c>
      <c r="F142" s="871">
        <v>42899.518750000003</v>
      </c>
      <c r="G142" s="869">
        <v>1490</v>
      </c>
      <c r="H142" s="871">
        <v>42899.774305555555</v>
      </c>
      <c r="I142" s="869"/>
      <c r="J142" s="869">
        <v>1034</v>
      </c>
    </row>
    <row r="143" spans="1:10" ht="60.75" thickBot="1">
      <c r="A143" s="869" t="s">
        <v>834</v>
      </c>
      <c r="B143" s="869" t="s">
        <v>687</v>
      </c>
      <c r="C143" s="869" t="s">
        <v>688</v>
      </c>
      <c r="D143" s="870">
        <v>42899</v>
      </c>
      <c r="E143" s="869" t="s">
        <v>694</v>
      </c>
      <c r="F143" s="871">
        <v>42899.579861111109</v>
      </c>
      <c r="G143" s="869">
        <v>1443.5</v>
      </c>
      <c r="H143" s="871">
        <v>42899.852083333331</v>
      </c>
      <c r="I143" s="869"/>
      <c r="J143" s="869">
        <v>1169</v>
      </c>
    </row>
    <row r="144" spans="1:10" ht="60.75" thickBot="1">
      <c r="A144" s="869" t="s">
        <v>835</v>
      </c>
      <c r="B144" s="869" t="s">
        <v>692</v>
      </c>
      <c r="C144" s="869" t="s">
        <v>693</v>
      </c>
      <c r="D144" s="870">
        <v>42899</v>
      </c>
      <c r="E144" s="869" t="s">
        <v>694</v>
      </c>
      <c r="F144" s="871">
        <v>42899.614583333336</v>
      </c>
      <c r="G144" s="869">
        <v>1489</v>
      </c>
      <c r="H144" s="871">
        <v>42899.87222222222</v>
      </c>
      <c r="I144" s="869"/>
      <c r="J144" s="869">
        <v>1031</v>
      </c>
    </row>
    <row r="145" spans="1:10" ht="60.75" thickBot="1">
      <c r="A145" s="869" t="s">
        <v>836</v>
      </c>
      <c r="B145" s="869" t="s">
        <v>687</v>
      </c>
      <c r="C145" s="869" t="s">
        <v>688</v>
      </c>
      <c r="D145" s="870">
        <v>42899</v>
      </c>
      <c r="E145" s="869" t="s">
        <v>694</v>
      </c>
      <c r="F145" s="871">
        <v>42899.708333333336</v>
      </c>
      <c r="G145" s="869">
        <v>1437.8</v>
      </c>
      <c r="H145" s="871">
        <v>42899.961111111108</v>
      </c>
      <c r="I145" s="869"/>
      <c r="J145" s="869">
        <v>1151</v>
      </c>
    </row>
    <row r="146" spans="1:10" ht="60.75" thickBot="1">
      <c r="A146" s="869" t="s">
        <v>837</v>
      </c>
      <c r="B146" s="869" t="s">
        <v>692</v>
      </c>
      <c r="C146" s="869" t="s">
        <v>693</v>
      </c>
      <c r="D146" s="870">
        <v>42899</v>
      </c>
      <c r="E146" s="869" t="s">
        <v>694</v>
      </c>
      <c r="F146" s="871">
        <v>42899.746527777781</v>
      </c>
      <c r="G146" s="869">
        <v>1487.8</v>
      </c>
      <c r="H146" s="871">
        <v>42900.018750000003</v>
      </c>
      <c r="I146" s="869"/>
      <c r="J146" s="869">
        <v>1044</v>
      </c>
    </row>
    <row r="147" spans="1:10" ht="60.75" thickBot="1">
      <c r="A147" s="869" t="s">
        <v>838</v>
      </c>
      <c r="B147" s="869" t="s">
        <v>687</v>
      </c>
      <c r="C147" s="869" t="s">
        <v>688</v>
      </c>
      <c r="D147" s="870">
        <v>42899</v>
      </c>
      <c r="E147" s="869" t="s">
        <v>694</v>
      </c>
      <c r="F147" s="871">
        <v>42899.833333333336</v>
      </c>
      <c r="G147" s="869">
        <v>1448.4</v>
      </c>
      <c r="H147" s="871">
        <v>42900.109722222223</v>
      </c>
      <c r="I147" s="869"/>
      <c r="J147" s="869">
        <v>1123</v>
      </c>
    </row>
    <row r="148" spans="1:10" ht="60.75" thickBot="1">
      <c r="A148" s="869" t="s">
        <v>839</v>
      </c>
      <c r="B148" s="869" t="s">
        <v>692</v>
      </c>
      <c r="C148" s="869" t="s">
        <v>693</v>
      </c>
      <c r="D148" s="870">
        <v>42899</v>
      </c>
      <c r="E148" s="869" t="s">
        <v>694</v>
      </c>
      <c r="F148" s="871">
        <v>42899.836805555555</v>
      </c>
      <c r="G148" s="869">
        <v>1500.5</v>
      </c>
      <c r="H148" s="871">
        <v>42900.109027777777</v>
      </c>
      <c r="I148" s="869"/>
      <c r="J148" s="869">
        <v>1050</v>
      </c>
    </row>
    <row r="149" spans="1:10" ht="60.75" thickBot="1">
      <c r="A149" s="869" t="s">
        <v>840</v>
      </c>
      <c r="B149" s="869" t="s">
        <v>687</v>
      </c>
      <c r="C149" s="869" t="s">
        <v>688</v>
      </c>
      <c r="D149" s="870">
        <v>42899</v>
      </c>
      <c r="E149" s="869" t="s">
        <v>694</v>
      </c>
      <c r="F149" s="871">
        <v>42899.961805555555</v>
      </c>
      <c r="G149" s="869">
        <v>1435.5</v>
      </c>
      <c r="H149" s="871">
        <v>42900.222222222219</v>
      </c>
      <c r="I149" s="869"/>
      <c r="J149" s="869">
        <v>1167</v>
      </c>
    </row>
    <row r="150" spans="1:10" ht="60.75" thickBot="1">
      <c r="A150" s="869" t="s">
        <v>841</v>
      </c>
      <c r="B150" s="869" t="s">
        <v>692</v>
      </c>
      <c r="C150" s="869" t="s">
        <v>693</v>
      </c>
      <c r="D150" s="870">
        <v>42899</v>
      </c>
      <c r="E150" s="869" t="s">
        <v>694</v>
      </c>
      <c r="F150" s="871">
        <v>42899.941666666666</v>
      </c>
      <c r="G150" s="869">
        <v>1481.6</v>
      </c>
      <c r="H150" s="871">
        <v>42900.206250000003</v>
      </c>
      <c r="I150" s="869"/>
      <c r="J150" s="869">
        <v>1035</v>
      </c>
    </row>
    <row r="151" spans="1:10" ht="60.75" thickBot="1">
      <c r="A151" s="869" t="s">
        <v>842</v>
      </c>
      <c r="B151" s="869" t="s">
        <v>692</v>
      </c>
      <c r="C151" s="869" t="s">
        <v>693</v>
      </c>
      <c r="D151" s="870">
        <v>42900</v>
      </c>
      <c r="E151" s="869" t="s">
        <v>694</v>
      </c>
      <c r="F151" s="871">
        <v>42900.036111111112</v>
      </c>
      <c r="G151" s="869">
        <v>1468.7</v>
      </c>
      <c r="H151" s="871">
        <v>42900.295138888891</v>
      </c>
      <c r="I151" s="869"/>
      <c r="J151" s="869">
        <v>1030</v>
      </c>
    </row>
    <row r="152" spans="1:10" ht="60.75" thickBot="1">
      <c r="A152" s="869" t="s">
        <v>843</v>
      </c>
      <c r="B152" s="869" t="s">
        <v>687</v>
      </c>
      <c r="C152" s="869" t="s">
        <v>688</v>
      </c>
      <c r="D152" s="870">
        <v>42900</v>
      </c>
      <c r="E152" s="869" t="s">
        <v>694</v>
      </c>
      <c r="F152" s="871">
        <v>42900.128472222219</v>
      </c>
      <c r="G152" s="869">
        <v>1455.9</v>
      </c>
      <c r="H152" s="871">
        <v>42900.392361111109</v>
      </c>
      <c r="I152" s="869"/>
      <c r="J152" s="869">
        <v>1170</v>
      </c>
    </row>
    <row r="153" spans="1:10" ht="45.75" thickBot="1">
      <c r="A153" s="869" t="s">
        <v>844</v>
      </c>
      <c r="B153" s="869" t="s">
        <v>692</v>
      </c>
      <c r="C153" s="869" t="s">
        <v>693</v>
      </c>
      <c r="D153" s="870">
        <v>42900</v>
      </c>
      <c r="E153" s="869" t="s">
        <v>689</v>
      </c>
      <c r="F153" s="871">
        <v>42900.154166666667</v>
      </c>
      <c r="G153" s="869">
        <v>1469.8</v>
      </c>
      <c r="H153" s="871">
        <v>42900.417361111111</v>
      </c>
      <c r="I153" s="869"/>
      <c r="J153" s="869">
        <v>1036</v>
      </c>
    </row>
    <row r="154" spans="1:10" ht="60.75" thickBot="1">
      <c r="A154" s="869" t="s">
        <v>845</v>
      </c>
      <c r="B154" s="869" t="s">
        <v>687</v>
      </c>
      <c r="C154" s="869" t="s">
        <v>688</v>
      </c>
      <c r="D154" s="870">
        <v>42900</v>
      </c>
      <c r="E154" s="869" t="s">
        <v>694</v>
      </c>
      <c r="F154" s="871">
        <v>42900.246527777781</v>
      </c>
      <c r="G154" s="869">
        <v>1472.7</v>
      </c>
      <c r="H154" s="871">
        <v>42900.520138888889</v>
      </c>
      <c r="I154" s="869"/>
      <c r="J154" s="869">
        <v>1130</v>
      </c>
    </row>
    <row r="155" spans="1:10" ht="45.75" thickBot="1">
      <c r="A155" s="869" t="s">
        <v>846</v>
      </c>
      <c r="B155" s="869" t="s">
        <v>692</v>
      </c>
      <c r="C155" s="869" t="s">
        <v>693</v>
      </c>
      <c r="D155" s="870">
        <v>42900</v>
      </c>
      <c r="E155" s="869" t="s">
        <v>689</v>
      </c>
      <c r="F155" s="871">
        <v>42900.244444444441</v>
      </c>
      <c r="G155" s="869">
        <v>1488.2</v>
      </c>
      <c r="H155" s="871">
        <v>42900.523611111108</v>
      </c>
      <c r="I155" s="869"/>
      <c r="J155" s="869">
        <v>1035</v>
      </c>
    </row>
    <row r="156" spans="1:10" ht="45.75" thickBot="1">
      <c r="A156" s="869" t="s">
        <v>847</v>
      </c>
      <c r="B156" s="869" t="s">
        <v>692</v>
      </c>
      <c r="C156" s="869" t="s">
        <v>693</v>
      </c>
      <c r="D156" s="870">
        <v>42900</v>
      </c>
      <c r="E156" s="869" t="s">
        <v>689</v>
      </c>
      <c r="F156" s="871">
        <v>42900.345833333333</v>
      </c>
      <c r="G156" s="869">
        <v>1479.3</v>
      </c>
      <c r="H156" s="871">
        <v>42900.663194444445</v>
      </c>
      <c r="I156" s="869"/>
      <c r="J156" s="869">
        <v>1030</v>
      </c>
    </row>
    <row r="157" spans="1:10" ht="60.75" thickBot="1">
      <c r="A157" s="869" t="s">
        <v>848</v>
      </c>
      <c r="B157" s="869" t="s">
        <v>687</v>
      </c>
      <c r="C157" s="869" t="s">
        <v>688</v>
      </c>
      <c r="D157" s="870">
        <v>42900</v>
      </c>
      <c r="E157" s="869" t="s">
        <v>694</v>
      </c>
      <c r="F157" s="871">
        <v>42900.378472222219</v>
      </c>
      <c r="G157" s="869">
        <v>1457.3</v>
      </c>
      <c r="H157" s="871">
        <v>42900.627083333333</v>
      </c>
      <c r="I157" s="869"/>
      <c r="J157" s="869">
        <v>1160</v>
      </c>
    </row>
    <row r="158" spans="1:10" ht="60.75" thickBot="1">
      <c r="A158" s="869" t="s">
        <v>849</v>
      </c>
      <c r="B158" s="869" t="s">
        <v>692</v>
      </c>
      <c r="C158" s="869" t="s">
        <v>693</v>
      </c>
      <c r="D158" s="870">
        <v>42900</v>
      </c>
      <c r="E158" s="869" t="s">
        <v>694</v>
      </c>
      <c r="F158" s="871">
        <v>42900.484027777777</v>
      </c>
      <c r="G158" s="869">
        <v>1484.3</v>
      </c>
      <c r="H158" s="871">
        <v>42900.745138888888</v>
      </c>
      <c r="I158" s="869"/>
      <c r="J158" s="869">
        <v>1030</v>
      </c>
    </row>
    <row r="159" spans="1:10" ht="60.75" thickBot="1">
      <c r="A159" s="869" t="s">
        <v>850</v>
      </c>
      <c r="B159" s="869" t="s">
        <v>687</v>
      </c>
      <c r="C159" s="869" t="s">
        <v>688</v>
      </c>
      <c r="D159" s="870">
        <v>42900</v>
      </c>
      <c r="E159" s="869" t="s">
        <v>694</v>
      </c>
      <c r="F159" s="871">
        <v>42900.510416666664</v>
      </c>
      <c r="G159" s="869">
        <v>1455.6</v>
      </c>
      <c r="H159" s="871">
        <v>42900.765277777777</v>
      </c>
      <c r="I159" s="869"/>
      <c r="J159" s="869">
        <v>1130</v>
      </c>
    </row>
    <row r="160" spans="1:10" ht="60.75" thickBot="1">
      <c r="A160" s="869" t="s">
        <v>851</v>
      </c>
      <c r="B160" s="869" t="s">
        <v>692</v>
      </c>
      <c r="C160" s="869" t="s">
        <v>693</v>
      </c>
      <c r="D160" s="870">
        <v>42900</v>
      </c>
      <c r="E160" s="869" t="s">
        <v>694</v>
      </c>
      <c r="F160" s="871">
        <v>42900.611111111109</v>
      </c>
      <c r="G160" s="869">
        <v>1482.3</v>
      </c>
      <c r="H160" s="871">
        <v>42900.884027777778</v>
      </c>
      <c r="I160" s="869"/>
      <c r="J160" s="869">
        <v>1039</v>
      </c>
    </row>
    <row r="161" spans="1:10" ht="60.75" thickBot="1">
      <c r="A161" s="869" t="s">
        <v>852</v>
      </c>
      <c r="B161" s="869" t="s">
        <v>687</v>
      </c>
      <c r="C161" s="869" t="s">
        <v>688</v>
      </c>
      <c r="D161" s="870">
        <v>42900</v>
      </c>
      <c r="E161" s="869" t="s">
        <v>694</v>
      </c>
      <c r="F161" s="871">
        <v>42900.628472222219</v>
      </c>
      <c r="G161" s="869">
        <v>1430.1</v>
      </c>
      <c r="H161" s="871">
        <v>42900.876388888886</v>
      </c>
      <c r="I161" s="869"/>
      <c r="J161" s="869">
        <v>1134</v>
      </c>
    </row>
    <row r="162" spans="1:10" ht="60.75" thickBot="1">
      <c r="A162" s="869" t="s">
        <v>853</v>
      </c>
      <c r="B162" s="869" t="s">
        <v>692</v>
      </c>
      <c r="C162" s="869" t="s">
        <v>693</v>
      </c>
      <c r="D162" s="870">
        <v>42900</v>
      </c>
      <c r="E162" s="869" t="s">
        <v>694</v>
      </c>
      <c r="F162" s="871">
        <v>42900.701388888891</v>
      </c>
      <c r="G162" s="869">
        <v>1485.7</v>
      </c>
      <c r="H162" s="871">
        <v>42900.975694444445</v>
      </c>
      <c r="I162" s="869"/>
      <c r="J162" s="869">
        <v>1035</v>
      </c>
    </row>
    <row r="163" spans="1:10" ht="60.75" thickBot="1">
      <c r="A163" s="869" t="s">
        <v>854</v>
      </c>
      <c r="B163" s="869" t="s">
        <v>687</v>
      </c>
      <c r="C163" s="869" t="s">
        <v>688</v>
      </c>
      <c r="D163" s="870">
        <v>42900</v>
      </c>
      <c r="E163" s="869" t="s">
        <v>694</v>
      </c>
      <c r="F163" s="871">
        <v>42900.754166666666</v>
      </c>
      <c r="G163" s="869">
        <v>1438.9</v>
      </c>
      <c r="H163" s="871">
        <v>42901.007638888892</v>
      </c>
      <c r="I163" s="869"/>
      <c r="J163" s="869">
        <v>1136</v>
      </c>
    </row>
    <row r="164" spans="1:10" ht="60.75" thickBot="1">
      <c r="A164" s="869" t="s">
        <v>855</v>
      </c>
      <c r="B164" s="869" t="s">
        <v>692</v>
      </c>
      <c r="C164" s="869" t="s">
        <v>693</v>
      </c>
      <c r="D164" s="870">
        <v>42900</v>
      </c>
      <c r="E164" s="869" t="s">
        <v>694</v>
      </c>
      <c r="F164" s="871">
        <v>42900.791666666664</v>
      </c>
      <c r="G164" s="869">
        <v>1475.4</v>
      </c>
      <c r="H164" s="871">
        <v>42901.063888888886</v>
      </c>
      <c r="I164" s="869"/>
      <c r="J164" s="869">
        <v>1025</v>
      </c>
    </row>
    <row r="165" spans="1:10" ht="45.75" thickBot="1">
      <c r="A165" s="869" t="s">
        <v>856</v>
      </c>
      <c r="B165" s="869" t="s">
        <v>687</v>
      </c>
      <c r="C165" s="869" t="s">
        <v>688</v>
      </c>
      <c r="D165" s="870">
        <v>42900</v>
      </c>
      <c r="E165" s="869" t="s">
        <v>689</v>
      </c>
      <c r="F165" s="871">
        <v>42900.895833333336</v>
      </c>
      <c r="G165" s="869">
        <v>1456.4</v>
      </c>
      <c r="H165" s="871">
        <v>42901.143750000003</v>
      </c>
      <c r="I165" s="869"/>
      <c r="J165" s="869">
        <v>1144</v>
      </c>
    </row>
    <row r="166" spans="1:10" ht="60.75" thickBot="1">
      <c r="A166" s="869" t="s">
        <v>857</v>
      </c>
      <c r="B166" s="869" t="s">
        <v>692</v>
      </c>
      <c r="C166" s="869" t="s">
        <v>693</v>
      </c>
      <c r="D166" s="870">
        <v>42900</v>
      </c>
      <c r="E166" s="869" t="s">
        <v>694</v>
      </c>
      <c r="F166" s="871">
        <v>42900.916666666664</v>
      </c>
      <c r="G166" s="869">
        <v>1447.1</v>
      </c>
      <c r="H166" s="871">
        <v>42901.194444444445</v>
      </c>
      <c r="I166" s="869"/>
      <c r="J166" s="869">
        <v>1020</v>
      </c>
    </row>
    <row r="167" spans="1:10" ht="45.75" thickBot="1">
      <c r="A167" s="869" t="s">
        <v>858</v>
      </c>
      <c r="B167" s="869" t="s">
        <v>687</v>
      </c>
      <c r="C167" s="869" t="s">
        <v>688</v>
      </c>
      <c r="D167" s="870">
        <v>42900</v>
      </c>
      <c r="E167" s="869" t="s">
        <v>689</v>
      </c>
      <c r="F167" s="871">
        <v>42901.029861111114</v>
      </c>
      <c r="G167" s="869">
        <v>1466.5</v>
      </c>
      <c r="H167" s="871">
        <v>42901.28125</v>
      </c>
      <c r="I167" s="869"/>
      <c r="J167" s="869">
        <v>1128</v>
      </c>
    </row>
    <row r="168" spans="1:10" ht="60.75" thickBot="1">
      <c r="A168" s="869" t="s">
        <v>859</v>
      </c>
      <c r="B168" s="869" t="s">
        <v>692</v>
      </c>
      <c r="C168" s="869" t="s">
        <v>693</v>
      </c>
      <c r="D168" s="870">
        <v>42901</v>
      </c>
      <c r="E168" s="869" t="s">
        <v>694</v>
      </c>
      <c r="F168" s="871">
        <v>42901.006944444445</v>
      </c>
      <c r="G168" s="869">
        <v>1475.3</v>
      </c>
      <c r="H168" s="871">
        <v>42901.302083333336</v>
      </c>
      <c r="I168" s="869"/>
      <c r="J168" s="869">
        <v>1041</v>
      </c>
    </row>
    <row r="169" spans="1:10" ht="60.75" thickBot="1">
      <c r="A169" s="869" t="s">
        <v>860</v>
      </c>
      <c r="B169" s="869" t="s">
        <v>692</v>
      </c>
      <c r="C169" s="869" t="s">
        <v>693</v>
      </c>
      <c r="D169" s="870">
        <v>42901</v>
      </c>
      <c r="E169" s="869" t="s">
        <v>694</v>
      </c>
      <c r="F169" s="871">
        <v>42901.118055555555</v>
      </c>
      <c r="G169" s="869">
        <v>1457.3</v>
      </c>
      <c r="H169" s="871">
        <v>42901.395833333336</v>
      </c>
      <c r="I169" s="869"/>
      <c r="J169" s="869">
        <v>1026</v>
      </c>
    </row>
    <row r="170" spans="1:10" ht="45.75" thickBot="1">
      <c r="A170" s="869" t="s">
        <v>861</v>
      </c>
      <c r="B170" s="869" t="s">
        <v>687</v>
      </c>
      <c r="C170" s="869" t="s">
        <v>688</v>
      </c>
      <c r="D170" s="870">
        <v>42901</v>
      </c>
      <c r="E170" s="869" t="s">
        <v>689</v>
      </c>
      <c r="F170" s="871">
        <v>42901.15625</v>
      </c>
      <c r="G170" s="869">
        <v>1478.3</v>
      </c>
      <c r="H170" s="871">
        <v>42901.404861111114</v>
      </c>
      <c r="I170" s="869"/>
      <c r="J170" s="869">
        <v>1124</v>
      </c>
    </row>
    <row r="171" spans="1:10" ht="60.75" thickBot="1">
      <c r="A171" s="869" t="s">
        <v>862</v>
      </c>
      <c r="B171" s="869" t="s">
        <v>692</v>
      </c>
      <c r="C171" s="869" t="s">
        <v>693</v>
      </c>
      <c r="D171" s="870">
        <v>42901</v>
      </c>
      <c r="E171" s="869" t="s">
        <v>694</v>
      </c>
      <c r="F171" s="871">
        <v>42901.213194444441</v>
      </c>
      <c r="G171" s="869">
        <v>1476.4</v>
      </c>
      <c r="H171" s="871">
        <v>42901.500694444447</v>
      </c>
      <c r="I171" s="869"/>
      <c r="J171" s="869">
        <v>1024</v>
      </c>
    </row>
    <row r="172" spans="1:10" ht="45.75" thickBot="1">
      <c r="A172" s="869" t="s">
        <v>863</v>
      </c>
      <c r="B172" s="869" t="s">
        <v>687</v>
      </c>
      <c r="C172" s="869" t="s">
        <v>688</v>
      </c>
      <c r="D172" s="870">
        <v>42901</v>
      </c>
      <c r="E172" s="869" t="s">
        <v>689</v>
      </c>
      <c r="F172" s="871">
        <v>42901.265972222223</v>
      </c>
      <c r="G172" s="869">
        <v>1445.1</v>
      </c>
      <c r="H172" s="871">
        <v>42901.511805555558</v>
      </c>
      <c r="I172" s="869"/>
      <c r="J172" s="869">
        <v>1126</v>
      </c>
    </row>
    <row r="173" spans="1:10" ht="60.75" thickBot="1">
      <c r="A173" s="869" t="s">
        <v>864</v>
      </c>
      <c r="B173" s="869" t="s">
        <v>692</v>
      </c>
      <c r="C173" s="869" t="s">
        <v>693</v>
      </c>
      <c r="D173" s="870">
        <v>42901</v>
      </c>
      <c r="E173" s="869" t="s">
        <v>694</v>
      </c>
      <c r="F173" s="871">
        <v>42901.322916666664</v>
      </c>
      <c r="G173" s="869">
        <v>1475.4</v>
      </c>
      <c r="H173" s="871">
        <v>42901.598611111112</v>
      </c>
      <c r="I173" s="869"/>
      <c r="J173" s="869">
        <v>1021</v>
      </c>
    </row>
    <row r="174" spans="1:10" ht="60.75" thickBot="1">
      <c r="A174" s="869" t="s">
        <v>865</v>
      </c>
      <c r="B174" s="869" t="s">
        <v>687</v>
      </c>
      <c r="C174" s="869" t="s">
        <v>688</v>
      </c>
      <c r="D174" s="870">
        <v>42901</v>
      </c>
      <c r="E174" s="869" t="s">
        <v>694</v>
      </c>
      <c r="F174" s="871">
        <v>42901.490972222222</v>
      </c>
      <c r="G174" s="869">
        <v>1470.6</v>
      </c>
      <c r="H174" s="871">
        <v>42901.744444444441</v>
      </c>
      <c r="I174" s="869"/>
      <c r="J174" s="869">
        <v>1127</v>
      </c>
    </row>
    <row r="175" spans="1:10" ht="60.75" thickBot="1">
      <c r="A175" s="869" t="s">
        <v>866</v>
      </c>
      <c r="B175" s="869" t="s">
        <v>692</v>
      </c>
      <c r="C175" s="869" t="s">
        <v>693</v>
      </c>
      <c r="D175" s="870">
        <v>42901</v>
      </c>
      <c r="E175" s="869" t="s">
        <v>694</v>
      </c>
      <c r="F175" s="871">
        <v>42901.430555555555</v>
      </c>
      <c r="G175" s="869">
        <v>1455.4</v>
      </c>
      <c r="H175" s="871">
        <v>42901.709027777775</v>
      </c>
      <c r="I175" s="869"/>
      <c r="J175" s="869">
        <v>1041</v>
      </c>
    </row>
    <row r="176" spans="1:10" ht="60.75" thickBot="1">
      <c r="A176" s="869" t="s">
        <v>867</v>
      </c>
      <c r="B176" s="869" t="s">
        <v>692</v>
      </c>
      <c r="C176" s="869" t="s">
        <v>693</v>
      </c>
      <c r="D176" s="870">
        <v>42901</v>
      </c>
      <c r="E176" s="869" t="s">
        <v>694</v>
      </c>
      <c r="F176" s="871">
        <v>42901.666666666664</v>
      </c>
      <c r="G176" s="869">
        <v>1485.9</v>
      </c>
      <c r="H176" s="871">
        <v>42901.941666666666</v>
      </c>
      <c r="I176" s="869"/>
      <c r="J176" s="869">
        <v>1034</v>
      </c>
    </row>
    <row r="177" spans="1:10" ht="60.75" thickBot="1">
      <c r="A177" s="869" t="s">
        <v>868</v>
      </c>
      <c r="B177" s="869" t="s">
        <v>687</v>
      </c>
      <c r="C177" s="869" t="s">
        <v>688</v>
      </c>
      <c r="D177" s="870">
        <v>42901</v>
      </c>
      <c r="E177" s="869" t="s">
        <v>694</v>
      </c>
      <c r="F177" s="871">
        <v>42901.609722222223</v>
      </c>
      <c r="G177" s="869">
        <v>1455</v>
      </c>
      <c r="H177" s="871">
        <v>42901.861111111109</v>
      </c>
      <c r="I177" s="869"/>
      <c r="J177" s="869">
        <v>1133</v>
      </c>
    </row>
    <row r="178" spans="1:10" ht="60.75" thickBot="1">
      <c r="A178" s="869" t="s">
        <v>869</v>
      </c>
      <c r="B178" s="869" t="s">
        <v>687</v>
      </c>
      <c r="C178" s="869" t="s">
        <v>688</v>
      </c>
      <c r="D178" s="870">
        <v>42901</v>
      </c>
      <c r="E178" s="869" t="s">
        <v>694</v>
      </c>
      <c r="F178" s="871">
        <v>42901.736805555556</v>
      </c>
      <c r="G178" s="869">
        <v>1464.6</v>
      </c>
      <c r="H178" s="871">
        <v>42901.99722222222</v>
      </c>
      <c r="I178" s="869"/>
      <c r="J178" s="869">
        <v>1130</v>
      </c>
    </row>
    <row r="179" spans="1:10" ht="60.75" thickBot="1">
      <c r="A179" s="869" t="s">
        <v>870</v>
      </c>
      <c r="B179" s="869" t="s">
        <v>692</v>
      </c>
      <c r="C179" s="869" t="s">
        <v>693</v>
      </c>
      <c r="D179" s="870">
        <v>42901</v>
      </c>
      <c r="E179" s="869" t="s">
        <v>694</v>
      </c>
      <c r="F179" s="871">
        <v>42901.779861111114</v>
      </c>
      <c r="G179" s="869">
        <v>1475.9</v>
      </c>
      <c r="H179" s="871">
        <v>42902.057638888888</v>
      </c>
      <c r="I179" s="869"/>
      <c r="J179" s="869">
        <v>1031</v>
      </c>
    </row>
    <row r="180" spans="1:10" ht="60.75" thickBot="1">
      <c r="A180" s="869" t="s">
        <v>871</v>
      </c>
      <c r="B180" s="869" t="s">
        <v>692</v>
      </c>
      <c r="C180" s="869" t="s">
        <v>693</v>
      </c>
      <c r="D180" s="870">
        <v>42901</v>
      </c>
      <c r="E180" s="869" t="s">
        <v>694</v>
      </c>
      <c r="F180" s="871">
        <v>42901.879166666666</v>
      </c>
      <c r="G180" s="869">
        <v>1450.5</v>
      </c>
      <c r="H180" s="871">
        <v>42902.156944444447</v>
      </c>
      <c r="I180" s="869"/>
      <c r="J180" s="869">
        <v>1027</v>
      </c>
    </row>
    <row r="181" spans="1:10" ht="60.75" thickBot="1">
      <c r="A181" s="869" t="s">
        <v>872</v>
      </c>
      <c r="B181" s="869" t="s">
        <v>692</v>
      </c>
      <c r="C181" s="869" t="s">
        <v>693</v>
      </c>
      <c r="D181" s="870">
        <v>42902</v>
      </c>
      <c r="E181" s="869" t="s">
        <v>694</v>
      </c>
      <c r="F181" s="871">
        <v>42901.979166666664</v>
      </c>
      <c r="G181" s="869">
        <v>1452.8</v>
      </c>
      <c r="H181" s="871">
        <v>42902.272222222222</v>
      </c>
      <c r="I181" s="869"/>
      <c r="J181" s="869">
        <v>1020</v>
      </c>
    </row>
    <row r="182" spans="1:10" ht="60.75" thickBot="1">
      <c r="A182" s="869" t="s">
        <v>873</v>
      </c>
      <c r="B182" s="869" t="s">
        <v>692</v>
      </c>
      <c r="C182" s="869" t="s">
        <v>693</v>
      </c>
      <c r="D182" s="870">
        <v>42902</v>
      </c>
      <c r="E182" s="869" t="s">
        <v>694</v>
      </c>
      <c r="F182" s="871">
        <v>42902.069444444445</v>
      </c>
      <c r="G182" s="869">
        <v>1478.9</v>
      </c>
      <c r="H182" s="871">
        <v>42902.381249999999</v>
      </c>
      <c r="I182" s="869"/>
      <c r="J182" s="869">
        <v>1028</v>
      </c>
    </row>
    <row r="183" spans="1:10" ht="60.75" thickBot="1">
      <c r="A183" s="869" t="s">
        <v>874</v>
      </c>
      <c r="B183" s="869" t="s">
        <v>692</v>
      </c>
      <c r="C183" s="869" t="s">
        <v>693</v>
      </c>
      <c r="D183" s="870">
        <v>42902</v>
      </c>
      <c r="E183" s="869" t="s">
        <v>694</v>
      </c>
      <c r="F183" s="871">
        <v>42902.170138888891</v>
      </c>
      <c r="G183" s="869">
        <v>1493.2</v>
      </c>
      <c r="H183" s="871">
        <v>42902.46875</v>
      </c>
      <c r="I183" s="869"/>
      <c r="J183" s="869">
        <v>1026</v>
      </c>
    </row>
    <row r="184" spans="1:10" ht="60.75" thickBot="1">
      <c r="A184" s="869" t="s">
        <v>875</v>
      </c>
      <c r="B184" s="869" t="s">
        <v>692</v>
      </c>
      <c r="C184" s="869" t="s">
        <v>693</v>
      </c>
      <c r="D184" s="870">
        <v>42902</v>
      </c>
      <c r="E184" s="869" t="s">
        <v>694</v>
      </c>
      <c r="F184" s="871">
        <v>42902.270138888889</v>
      </c>
      <c r="G184" s="869">
        <v>1484.7</v>
      </c>
      <c r="H184" s="871">
        <v>42902.600694444445</v>
      </c>
      <c r="I184" s="869"/>
      <c r="J184" s="869">
        <v>1028</v>
      </c>
    </row>
    <row r="185" spans="1:10" ht="45.75" thickBot="1">
      <c r="A185" s="869" t="s">
        <v>876</v>
      </c>
      <c r="B185" s="869" t="s">
        <v>692</v>
      </c>
      <c r="C185" s="869" t="s">
        <v>693</v>
      </c>
      <c r="D185" s="870">
        <v>42902</v>
      </c>
      <c r="E185" s="869" t="s">
        <v>689</v>
      </c>
      <c r="F185" s="871">
        <v>42902.426388888889</v>
      </c>
      <c r="G185" s="869">
        <v>1481.2</v>
      </c>
      <c r="H185" s="871">
        <v>42902.747916666667</v>
      </c>
      <c r="I185" s="869"/>
      <c r="J185" s="869">
        <v>1020</v>
      </c>
    </row>
    <row r="186" spans="1:10" ht="45.75" thickBot="1">
      <c r="A186" s="869" t="s">
        <v>877</v>
      </c>
      <c r="B186" s="869" t="s">
        <v>692</v>
      </c>
      <c r="C186" s="869" t="s">
        <v>693</v>
      </c>
      <c r="D186" s="870">
        <v>42902</v>
      </c>
      <c r="E186" s="869" t="s">
        <v>689</v>
      </c>
      <c r="F186" s="871">
        <v>42902.51666666667</v>
      </c>
      <c r="G186" s="869">
        <v>1502.2</v>
      </c>
      <c r="H186" s="871">
        <v>42902.844444444447</v>
      </c>
      <c r="I186" s="869"/>
      <c r="J186" s="869">
        <v>1015</v>
      </c>
    </row>
    <row r="187" spans="1:10" ht="45.75" thickBot="1">
      <c r="A187" s="869" t="s">
        <v>878</v>
      </c>
      <c r="B187" s="869" t="s">
        <v>692</v>
      </c>
      <c r="C187" s="869" t="s">
        <v>693</v>
      </c>
      <c r="D187" s="870">
        <v>42902</v>
      </c>
      <c r="E187" s="869" t="s">
        <v>689</v>
      </c>
      <c r="F187" s="871">
        <v>42902.674305555556</v>
      </c>
      <c r="G187" s="869">
        <v>1486.6</v>
      </c>
      <c r="H187" s="871">
        <v>42902.953472222223</v>
      </c>
      <c r="I187" s="869"/>
      <c r="J187" s="869">
        <v>1022</v>
      </c>
    </row>
    <row r="188" spans="1:10" ht="45.75" thickBot="1">
      <c r="A188" s="869" t="s">
        <v>879</v>
      </c>
      <c r="B188" s="869" t="s">
        <v>692</v>
      </c>
      <c r="C188" s="869" t="s">
        <v>693</v>
      </c>
      <c r="D188" s="870">
        <v>42902</v>
      </c>
      <c r="E188" s="869" t="s">
        <v>689</v>
      </c>
      <c r="F188" s="871">
        <v>42902.770833333336</v>
      </c>
      <c r="G188" s="869">
        <v>1479.8</v>
      </c>
      <c r="H188" s="871">
        <v>42903.05</v>
      </c>
      <c r="I188" s="869"/>
      <c r="J188" s="869">
        <v>1019</v>
      </c>
    </row>
    <row r="189" spans="1:10" ht="60.75" thickBot="1">
      <c r="A189" s="869" t="s">
        <v>880</v>
      </c>
      <c r="B189" s="869" t="s">
        <v>692</v>
      </c>
      <c r="C189" s="869" t="s">
        <v>693</v>
      </c>
      <c r="D189" s="870">
        <v>42902</v>
      </c>
      <c r="E189" s="869" t="s">
        <v>694</v>
      </c>
      <c r="F189" s="871">
        <v>42902.888888888891</v>
      </c>
      <c r="G189" s="869">
        <v>1495.5</v>
      </c>
      <c r="H189" s="871">
        <v>42903.168055555558</v>
      </c>
      <c r="I189" s="869"/>
      <c r="J189" s="869">
        <v>1017</v>
      </c>
    </row>
    <row r="190" spans="1:10" ht="60.75" thickBot="1">
      <c r="A190" s="869" t="s">
        <v>881</v>
      </c>
      <c r="B190" s="869" t="s">
        <v>692</v>
      </c>
      <c r="C190" s="869" t="s">
        <v>693</v>
      </c>
      <c r="D190" s="870">
        <v>42903</v>
      </c>
      <c r="E190" s="869" t="s">
        <v>694</v>
      </c>
      <c r="F190" s="871">
        <v>42902.979166666664</v>
      </c>
      <c r="G190" s="869">
        <v>1483</v>
      </c>
      <c r="H190" s="871">
        <v>42903.281944444447</v>
      </c>
      <c r="I190" s="869"/>
      <c r="J190" s="869">
        <v>1019</v>
      </c>
    </row>
    <row r="191" spans="1:10" ht="60.75" thickBot="1">
      <c r="A191" s="869" t="s">
        <v>882</v>
      </c>
      <c r="B191" s="869" t="s">
        <v>692</v>
      </c>
      <c r="C191" s="869" t="s">
        <v>693</v>
      </c>
      <c r="D191" s="870">
        <v>42903</v>
      </c>
      <c r="E191" s="869" t="s">
        <v>694</v>
      </c>
      <c r="F191" s="871">
        <v>42903.086805555555</v>
      </c>
      <c r="G191" s="869">
        <v>1469.7</v>
      </c>
      <c r="H191" s="871">
        <v>42903.382638888892</v>
      </c>
      <c r="I191" s="869"/>
      <c r="J191" s="869">
        <v>1021</v>
      </c>
    </row>
    <row r="192" spans="1:10" ht="45.75" thickBot="1">
      <c r="A192" s="869" t="s">
        <v>883</v>
      </c>
      <c r="B192" s="869" t="s">
        <v>687</v>
      </c>
      <c r="C192" s="869" t="s">
        <v>688</v>
      </c>
      <c r="D192" s="870">
        <v>42903</v>
      </c>
      <c r="E192" s="869" t="s">
        <v>689</v>
      </c>
      <c r="F192" s="871">
        <v>42903.574999999997</v>
      </c>
      <c r="G192" s="869">
        <v>1441.6</v>
      </c>
      <c r="H192" s="871">
        <v>42903.888194444444</v>
      </c>
      <c r="I192" s="869"/>
      <c r="J192" s="869">
        <v>1160</v>
      </c>
    </row>
    <row r="193" spans="1:10" ht="60.75" thickBot="1">
      <c r="A193" s="869" t="s">
        <v>884</v>
      </c>
      <c r="B193" s="869" t="s">
        <v>692</v>
      </c>
      <c r="C193" s="869" t="s">
        <v>693</v>
      </c>
      <c r="D193" s="870">
        <v>42903</v>
      </c>
      <c r="E193" s="869" t="s">
        <v>694</v>
      </c>
      <c r="F193" s="871">
        <v>42903.201388888891</v>
      </c>
      <c r="G193" s="869">
        <v>1470.3</v>
      </c>
      <c r="H193" s="871">
        <v>42903.461111111108</v>
      </c>
      <c r="I193" s="869"/>
      <c r="J193" s="869">
        <v>1022</v>
      </c>
    </row>
    <row r="194" spans="1:10" ht="60.75" thickBot="1">
      <c r="A194" s="869" t="s">
        <v>885</v>
      </c>
      <c r="B194" s="869" t="s">
        <v>692</v>
      </c>
      <c r="C194" s="869" t="s">
        <v>693</v>
      </c>
      <c r="D194" s="870">
        <v>42903</v>
      </c>
      <c r="E194" s="869" t="s">
        <v>694</v>
      </c>
      <c r="F194" s="871">
        <v>42903.34375</v>
      </c>
      <c r="G194" s="869">
        <v>1476.8</v>
      </c>
      <c r="H194" s="871">
        <v>42903.62222222222</v>
      </c>
      <c r="I194" s="869"/>
      <c r="J194" s="869">
        <v>1022</v>
      </c>
    </row>
    <row r="195" spans="1:10" ht="60.75" thickBot="1">
      <c r="A195" s="869" t="s">
        <v>886</v>
      </c>
      <c r="B195" s="869" t="s">
        <v>692</v>
      </c>
      <c r="C195" s="869" t="s">
        <v>693</v>
      </c>
      <c r="D195" s="870">
        <v>42903</v>
      </c>
      <c r="E195" s="869" t="s">
        <v>694</v>
      </c>
      <c r="F195" s="871">
        <v>42903.447916666664</v>
      </c>
      <c r="G195" s="869">
        <v>1436.5</v>
      </c>
      <c r="H195" s="871">
        <v>42903.734722222223</v>
      </c>
      <c r="I195" s="869"/>
      <c r="J195" s="869">
        <v>1008</v>
      </c>
    </row>
    <row r="196" spans="1:10" ht="60.75" thickBot="1">
      <c r="A196" s="869" t="s">
        <v>887</v>
      </c>
      <c r="B196" s="869" t="s">
        <v>692</v>
      </c>
      <c r="C196" s="869" t="s">
        <v>693</v>
      </c>
      <c r="D196" s="870">
        <v>42903</v>
      </c>
      <c r="E196" s="869" t="s">
        <v>694</v>
      </c>
      <c r="F196" s="871">
        <v>42903.549305555556</v>
      </c>
      <c r="G196" s="869">
        <v>1453.2</v>
      </c>
      <c r="H196" s="871">
        <v>42903.838888888888</v>
      </c>
      <c r="I196" s="869"/>
      <c r="J196" s="869">
        <v>974</v>
      </c>
    </row>
    <row r="197" spans="1:10" ht="60.75" thickBot="1">
      <c r="A197" s="869" t="s">
        <v>888</v>
      </c>
      <c r="B197" s="869" t="s">
        <v>692</v>
      </c>
      <c r="C197" s="869" t="s">
        <v>693</v>
      </c>
      <c r="D197" s="870">
        <v>42903</v>
      </c>
      <c r="E197" s="869" t="s">
        <v>694</v>
      </c>
      <c r="F197" s="871">
        <v>42903.669444444444</v>
      </c>
      <c r="G197" s="869">
        <v>1490.3</v>
      </c>
      <c r="H197" s="871">
        <v>42903.959027777775</v>
      </c>
      <c r="I197" s="869"/>
      <c r="J197" s="869">
        <v>1019</v>
      </c>
    </row>
    <row r="198" spans="1:10" ht="60.75" thickBot="1">
      <c r="A198" s="869" t="s">
        <v>889</v>
      </c>
      <c r="B198" s="869" t="s">
        <v>687</v>
      </c>
      <c r="C198" s="869" t="s">
        <v>688</v>
      </c>
      <c r="D198" s="870">
        <v>42903</v>
      </c>
      <c r="E198" s="869" t="s">
        <v>694</v>
      </c>
      <c r="F198" s="871">
        <v>42903.727777777778</v>
      </c>
      <c r="G198" s="869">
        <v>1456.2</v>
      </c>
      <c r="H198" s="871">
        <v>42903.990972222222</v>
      </c>
      <c r="I198" s="869"/>
      <c r="J198" s="869">
        <v>1190</v>
      </c>
    </row>
    <row r="199" spans="1:10" ht="60.75" thickBot="1">
      <c r="A199" s="869" t="s">
        <v>890</v>
      </c>
      <c r="B199" s="869" t="s">
        <v>692</v>
      </c>
      <c r="C199" s="869" t="s">
        <v>693</v>
      </c>
      <c r="D199" s="870">
        <v>42903</v>
      </c>
      <c r="E199" s="869" t="s">
        <v>694</v>
      </c>
      <c r="F199" s="871">
        <v>42903.759722222225</v>
      </c>
      <c r="G199" s="869">
        <v>1488</v>
      </c>
      <c r="H199" s="871">
        <v>42904.046527777777</v>
      </c>
      <c r="I199" s="869"/>
      <c r="J199" s="869">
        <v>1023</v>
      </c>
    </row>
    <row r="200" spans="1:10" ht="60.75" thickBot="1">
      <c r="A200" s="869" t="s">
        <v>891</v>
      </c>
      <c r="B200" s="869" t="s">
        <v>687</v>
      </c>
      <c r="C200" s="869" t="s">
        <v>688</v>
      </c>
      <c r="D200" s="870">
        <v>42903</v>
      </c>
      <c r="E200" s="869" t="s">
        <v>694</v>
      </c>
      <c r="F200" s="871">
        <v>42903.855555555558</v>
      </c>
      <c r="G200" s="869">
        <v>1477.7</v>
      </c>
      <c r="H200" s="871">
        <v>42904.136805555558</v>
      </c>
      <c r="I200" s="869"/>
      <c r="J200" s="869">
        <v>1160</v>
      </c>
    </row>
    <row r="201" spans="1:10" ht="60.75" thickBot="1">
      <c r="A201" s="869" t="s">
        <v>892</v>
      </c>
      <c r="B201" s="869" t="s">
        <v>692</v>
      </c>
      <c r="C201" s="869" t="s">
        <v>693</v>
      </c>
      <c r="D201" s="870">
        <v>42903</v>
      </c>
      <c r="E201" s="869" t="s">
        <v>694</v>
      </c>
      <c r="F201" s="871">
        <v>42903.861805555556</v>
      </c>
      <c r="G201" s="869">
        <v>1480.4</v>
      </c>
      <c r="H201" s="871">
        <v>42904.152083333334</v>
      </c>
      <c r="I201" s="869"/>
      <c r="J201" s="869">
        <v>1020</v>
      </c>
    </row>
    <row r="202" spans="1:10" ht="60.75" thickBot="1">
      <c r="A202" s="869" t="s">
        <v>893</v>
      </c>
      <c r="B202" s="869" t="s">
        <v>687</v>
      </c>
      <c r="C202" s="869" t="s">
        <v>688</v>
      </c>
      <c r="D202" s="870">
        <v>42903</v>
      </c>
      <c r="E202" s="869" t="s">
        <v>694</v>
      </c>
      <c r="F202" s="871">
        <v>42903.980555555558</v>
      </c>
      <c r="G202" s="869">
        <v>1497.4</v>
      </c>
      <c r="H202" s="871">
        <v>42904.229166666664</v>
      </c>
      <c r="I202" s="869"/>
      <c r="J202" s="869">
        <v>1131</v>
      </c>
    </row>
    <row r="203" spans="1:10" ht="60.75" thickBot="1">
      <c r="A203" s="869" t="s">
        <v>894</v>
      </c>
      <c r="B203" s="869" t="s">
        <v>692</v>
      </c>
      <c r="C203" s="869" t="s">
        <v>693</v>
      </c>
      <c r="D203" s="870">
        <v>42903</v>
      </c>
      <c r="E203" s="869" t="s">
        <v>694</v>
      </c>
      <c r="F203" s="871">
        <v>42903.965277777781</v>
      </c>
      <c r="G203" s="869">
        <v>1459.2</v>
      </c>
      <c r="H203" s="871">
        <v>42904.253472222219</v>
      </c>
      <c r="I203" s="869"/>
      <c r="J203" s="869">
        <v>1016</v>
      </c>
    </row>
    <row r="204" spans="1:10" ht="60.75" thickBot="1">
      <c r="A204" s="869" t="s">
        <v>895</v>
      </c>
      <c r="B204" s="869" t="s">
        <v>692</v>
      </c>
      <c r="C204" s="869" t="s">
        <v>693</v>
      </c>
      <c r="D204" s="870">
        <v>42904</v>
      </c>
      <c r="E204" s="869" t="s">
        <v>694</v>
      </c>
      <c r="F204" s="871">
        <v>42904.184027777781</v>
      </c>
      <c r="G204" s="869">
        <v>1465.7</v>
      </c>
      <c r="H204" s="871">
        <v>42904.470138888886</v>
      </c>
      <c r="I204" s="869"/>
      <c r="J204" s="869">
        <v>1016</v>
      </c>
    </row>
    <row r="205" spans="1:10" ht="60.75" thickBot="1">
      <c r="A205" s="869" t="s">
        <v>896</v>
      </c>
      <c r="B205" s="869" t="s">
        <v>687</v>
      </c>
      <c r="C205" s="869" t="s">
        <v>688</v>
      </c>
      <c r="D205" s="870">
        <v>42904</v>
      </c>
      <c r="E205" s="869" t="s">
        <v>694</v>
      </c>
      <c r="F205" s="871">
        <v>42904.085416666669</v>
      </c>
      <c r="G205" s="869">
        <v>1488.7</v>
      </c>
      <c r="H205" s="871">
        <v>42904.410416666666</v>
      </c>
      <c r="I205" s="869"/>
      <c r="J205" s="869">
        <v>1136</v>
      </c>
    </row>
    <row r="206" spans="1:10" ht="60.75" thickBot="1">
      <c r="A206" s="869" t="s">
        <v>897</v>
      </c>
      <c r="B206" s="869" t="s">
        <v>687</v>
      </c>
      <c r="C206" s="869" t="s">
        <v>688</v>
      </c>
      <c r="D206" s="870">
        <v>42904</v>
      </c>
      <c r="E206" s="869" t="s">
        <v>694</v>
      </c>
      <c r="F206" s="871">
        <v>42904.211111111108</v>
      </c>
      <c r="G206" s="869">
        <v>1473.1</v>
      </c>
      <c r="H206" s="871">
        <v>42904.475694444445</v>
      </c>
      <c r="I206" s="869"/>
      <c r="J206" s="869">
        <v>1163</v>
      </c>
    </row>
    <row r="207" spans="1:10" ht="60.75" thickBot="1">
      <c r="A207" s="869" t="s">
        <v>898</v>
      </c>
      <c r="B207" s="869" t="s">
        <v>692</v>
      </c>
      <c r="C207" s="869" t="s">
        <v>693</v>
      </c>
      <c r="D207" s="870">
        <v>42904</v>
      </c>
      <c r="E207" s="869" t="s">
        <v>694</v>
      </c>
      <c r="F207" s="871">
        <v>42904.28125</v>
      </c>
      <c r="G207" s="869">
        <v>1488</v>
      </c>
      <c r="H207" s="871">
        <v>42904.577777777777</v>
      </c>
      <c r="I207" s="869"/>
      <c r="J207" s="869">
        <v>1032</v>
      </c>
    </row>
    <row r="208" spans="1:10" ht="60.75" thickBot="1">
      <c r="A208" s="869" t="s">
        <v>899</v>
      </c>
      <c r="B208" s="869" t="s">
        <v>687</v>
      </c>
      <c r="C208" s="869" t="s">
        <v>688</v>
      </c>
      <c r="D208" s="870">
        <v>42904</v>
      </c>
      <c r="E208" s="869" t="s">
        <v>694</v>
      </c>
      <c r="F208" s="871">
        <v>42904.335416666669</v>
      </c>
      <c r="G208" s="869">
        <v>1515.3</v>
      </c>
      <c r="H208" s="871">
        <v>42904.618055555555</v>
      </c>
      <c r="I208" s="869"/>
      <c r="J208" s="869">
        <v>1139</v>
      </c>
    </row>
    <row r="209" spans="1:10" ht="60.75" thickBot="1">
      <c r="A209" s="869" t="s">
        <v>900</v>
      </c>
      <c r="B209" s="869" t="s">
        <v>692</v>
      </c>
      <c r="C209" s="869" t="s">
        <v>693</v>
      </c>
      <c r="D209" s="870">
        <v>42904</v>
      </c>
      <c r="E209" s="869" t="s">
        <v>694</v>
      </c>
      <c r="F209" s="871">
        <v>42904.388888888891</v>
      </c>
      <c r="G209" s="869">
        <v>1483.8</v>
      </c>
      <c r="H209" s="871">
        <v>42904.704861111109</v>
      </c>
      <c r="I209" s="869"/>
      <c r="J209" s="869">
        <v>1028</v>
      </c>
    </row>
    <row r="210" spans="1:10" ht="60.75" thickBot="1">
      <c r="A210" s="869" t="s">
        <v>901</v>
      </c>
      <c r="B210" s="869" t="s">
        <v>687</v>
      </c>
      <c r="C210" s="869" t="s">
        <v>688</v>
      </c>
      <c r="D210" s="870">
        <v>42904</v>
      </c>
      <c r="E210" s="869" t="s">
        <v>694</v>
      </c>
      <c r="F210" s="871">
        <v>42904.470833333333</v>
      </c>
      <c r="G210" s="869">
        <v>1477.6</v>
      </c>
      <c r="H210" s="871">
        <v>42904.815972222219</v>
      </c>
      <c r="I210" s="869"/>
      <c r="J210" s="869">
        <v>1140</v>
      </c>
    </row>
    <row r="211" spans="1:10" ht="60.75" thickBot="1">
      <c r="A211" s="869" t="s">
        <v>902</v>
      </c>
      <c r="B211" s="869" t="s">
        <v>687</v>
      </c>
      <c r="C211" s="869" t="s">
        <v>688</v>
      </c>
      <c r="D211" s="870">
        <v>42904</v>
      </c>
      <c r="E211" s="869" t="s">
        <v>694</v>
      </c>
      <c r="F211" s="871">
        <v>42904.643055555556</v>
      </c>
      <c r="G211" s="869">
        <v>1444.4</v>
      </c>
      <c r="H211" s="871">
        <v>42904.907638888886</v>
      </c>
      <c r="I211" s="869"/>
      <c r="J211" s="869">
        <v>1160</v>
      </c>
    </row>
    <row r="212" spans="1:10" ht="60.75" thickBot="1">
      <c r="A212" s="869" t="s">
        <v>903</v>
      </c>
      <c r="B212" s="869" t="s">
        <v>687</v>
      </c>
      <c r="C212" s="869" t="s">
        <v>688</v>
      </c>
      <c r="D212" s="870">
        <v>42904</v>
      </c>
      <c r="E212" s="869" t="s">
        <v>694</v>
      </c>
      <c r="F212" s="871">
        <v>42904.765277777777</v>
      </c>
      <c r="G212" s="869">
        <v>1450.2</v>
      </c>
      <c r="H212" s="871">
        <v>42905.020833333336</v>
      </c>
      <c r="I212" s="869"/>
      <c r="J212" s="869">
        <v>1130</v>
      </c>
    </row>
    <row r="213" spans="1:10" ht="45.75" thickBot="1">
      <c r="A213" s="869" t="s">
        <v>904</v>
      </c>
      <c r="B213" s="869" t="s">
        <v>687</v>
      </c>
      <c r="C213" s="869" t="s">
        <v>688</v>
      </c>
      <c r="D213" s="870">
        <v>42905</v>
      </c>
      <c r="E213" s="869" t="s">
        <v>689</v>
      </c>
      <c r="F213" s="871">
        <v>42905.372916666667</v>
      </c>
      <c r="G213" s="869">
        <v>1497.9</v>
      </c>
      <c r="H213" s="871">
        <v>42905.645833333336</v>
      </c>
      <c r="I213" s="869"/>
      <c r="J213" s="869">
        <v>1110</v>
      </c>
    </row>
    <row r="214" spans="1:10" ht="45.75" thickBot="1">
      <c r="A214" s="869" t="s">
        <v>905</v>
      </c>
      <c r="B214" s="869" t="s">
        <v>687</v>
      </c>
      <c r="C214" s="869" t="s">
        <v>688</v>
      </c>
      <c r="D214" s="870">
        <v>42905</v>
      </c>
      <c r="E214" s="869" t="s">
        <v>689</v>
      </c>
      <c r="F214" s="871">
        <v>42905.499305555553</v>
      </c>
      <c r="G214" s="869">
        <v>1446.9</v>
      </c>
      <c r="H214" s="871">
        <v>42905.789583333331</v>
      </c>
      <c r="I214" s="869"/>
      <c r="J214" s="869">
        <v>1198</v>
      </c>
    </row>
    <row r="215" spans="1:10" ht="45.75" thickBot="1">
      <c r="A215" s="869" t="s">
        <v>906</v>
      </c>
      <c r="B215" s="869" t="s">
        <v>687</v>
      </c>
      <c r="C215" s="869" t="s">
        <v>688</v>
      </c>
      <c r="D215" s="870">
        <v>42905</v>
      </c>
      <c r="E215" s="869" t="s">
        <v>689</v>
      </c>
      <c r="F215" s="871">
        <v>42905.649305555555</v>
      </c>
      <c r="G215" s="869">
        <v>1446.6</v>
      </c>
      <c r="H215" s="871">
        <v>42905.916666666664</v>
      </c>
      <c r="I215" s="869"/>
      <c r="J215" s="869">
        <v>1150</v>
      </c>
    </row>
    <row r="216" spans="1:10" ht="45.75" thickBot="1">
      <c r="A216" s="869" t="s">
        <v>907</v>
      </c>
      <c r="B216" s="869" t="s">
        <v>687</v>
      </c>
      <c r="C216" s="869" t="s">
        <v>688</v>
      </c>
      <c r="D216" s="870">
        <v>42905</v>
      </c>
      <c r="E216" s="869" t="s">
        <v>689</v>
      </c>
      <c r="F216" s="871">
        <v>42905.791666666664</v>
      </c>
      <c r="G216" s="869">
        <v>1446.1</v>
      </c>
      <c r="H216" s="871">
        <v>42906.04791666667</v>
      </c>
      <c r="I216" s="869"/>
      <c r="J216" s="869">
        <v>1154</v>
      </c>
    </row>
    <row r="217" spans="1:10" ht="45.75" thickBot="1">
      <c r="A217" s="869" t="s">
        <v>908</v>
      </c>
      <c r="B217" s="869" t="s">
        <v>687</v>
      </c>
      <c r="C217" s="869" t="s">
        <v>688</v>
      </c>
      <c r="D217" s="870">
        <v>42905</v>
      </c>
      <c r="E217" s="869" t="s">
        <v>689</v>
      </c>
      <c r="F217" s="871">
        <v>42905.916666666664</v>
      </c>
      <c r="G217" s="869">
        <v>1447.2</v>
      </c>
      <c r="H217" s="871">
        <v>42906.188194444447</v>
      </c>
      <c r="I217" s="869"/>
      <c r="J217" s="869">
        <v>1163</v>
      </c>
    </row>
  </sheetData>
  <autoFilter ref="A1:J217"/>
  <customSheetViews>
    <customSheetView guid="{D11A99C4-F6A2-4F07-B7A8-7115C19E3FCE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5456FC23-146D-4B1F-AD66-0B4E375AB9F1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70A92611-86CD-4DD1-9EEE-762CD8B5E6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F721491-0A59-439D-B3E3-9E871DC06F48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B780BACE-849D-40B6-8232-62EB69E3A486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5"/>
      <autoFilter ref="A1:J217"/>
    </customSheetView>
    <customSheetView guid="{8262F84D-8851-429C-A277-D5D2C686F238}" showAutoFilter="1">
      <pageMargins left="0.7" right="0.7" top="0.75" bottom="0.75" header="0.3" footer="0.3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6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7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8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9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10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11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12"/>
      <autoFilter ref="A1:J217"/>
    </customSheetView>
    <customSheetView guid="{514C26F6-BEFE-422F-BF20-F12E74CD9D14}" showAutoFilter="1">
      <pageMargins left="0.7" right="0.7" top="0.75" bottom="0.75" header="0.3" footer="0.3"/>
      <pageSetup orientation="portrait" r:id="rId13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14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15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5976DBD-6E00-4018-9591-191C2AC78223}" showPageBreaks="1" showAutoFilter="1">
      <selection activeCell="H15" activeCellId="3" sqref="H12:I13 H12:I13 H12:I13 H15"/>
      <pageMargins left="0.7" right="0.7" top="0.75" bottom="0.75" header="0.3" footer="0.3"/>
      <pageSetup orientation="portrait" r:id="rId16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1617DC2D-7049-4FE8-B0D9-F983557B803A}" showPageBreaks="1" showAutoFilter="1">
      <selection activeCell="H15" activeCellId="3" sqref="H12:I13 H12:I13 H12:I13 H15"/>
      <pageMargins left="0.7" right="0.7" top="0.75" bottom="0.75" header="0.3" footer="0.3"/>
      <pageSetup orientation="portrait" r:id="rId17"/>
      <autoFilter ref="A1:J217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18"/>
      <autoFilter ref="A1:J217"/>
    </customSheetView>
    <customSheetView guid="{F0BB5A05-D2F2-4B3E-9708-0C431B82613F}" showAutoFilter="1">
      <selection activeCell="H15" activeCellId="3" sqref="H12:I13 H12:I13 H12:I13 H15"/>
      <pageMargins left="0.7" right="0.7" top="0.75" bottom="0.75" header="0.3" footer="0.3"/>
      <autoFilter ref="A1:J217"/>
    </customSheetView>
  </customSheetView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C1" activePane="topRight" state="frozen"/>
      <selection pane="topRight" activeCell="D29" sqref="D29"/>
    </sheetView>
  </sheetViews>
  <sheetFormatPr defaultColWidth="9.140625" defaultRowHeight="15"/>
  <cols>
    <col min="1" max="1" width="34.140625" style="883" customWidth="1"/>
    <col min="2" max="2" width="18.5703125" style="883" hidden="1" customWidth="1"/>
    <col min="3" max="4" width="20.42578125" style="883" customWidth="1"/>
    <col min="5" max="5" width="20.5703125" style="883" customWidth="1"/>
    <col min="6" max="6" width="19.85546875" style="883" customWidth="1"/>
    <col min="7" max="7" width="21.42578125" style="883" customWidth="1"/>
    <col min="8" max="8" width="25.85546875" style="883" customWidth="1"/>
    <col min="9" max="9" width="25" style="883" customWidth="1"/>
    <col min="10" max="10" width="27.7109375" style="883" customWidth="1"/>
    <col min="11" max="11" width="31.7109375" style="883" customWidth="1"/>
    <col min="12" max="12" width="24" style="883" customWidth="1"/>
    <col min="13" max="13" width="26.7109375" style="883" customWidth="1"/>
    <col min="14" max="14" width="25.42578125" style="883" customWidth="1"/>
    <col min="15" max="15" width="28" style="883" customWidth="1"/>
    <col min="16" max="16" width="23.85546875" style="883" customWidth="1"/>
    <col min="17" max="17" width="32.42578125" style="883" customWidth="1"/>
    <col min="18" max="18" width="37.7109375" style="883" customWidth="1"/>
    <col min="19" max="19" width="28.42578125" style="883" customWidth="1"/>
    <col min="20" max="20" width="29.140625" style="883" customWidth="1"/>
    <col min="21" max="21" width="32.42578125" style="883" customWidth="1"/>
    <col min="22" max="22" width="37.7109375" style="883" customWidth="1"/>
    <col min="23" max="23" width="36.7109375" style="883" customWidth="1"/>
    <col min="24" max="24" width="30.5703125" style="883" customWidth="1"/>
    <col min="25" max="25" width="35.28515625" style="883" customWidth="1"/>
    <col min="26" max="26" width="34.5703125" style="883" customWidth="1"/>
    <col min="27" max="27" width="29.85546875" style="883" customWidth="1"/>
    <col min="28" max="28" width="27.42578125" style="883" customWidth="1"/>
    <col min="29" max="29" width="34.5703125" style="883" customWidth="1"/>
    <col min="30" max="30" width="32" style="883" customWidth="1"/>
    <col min="31" max="32" width="37.7109375" style="883" customWidth="1"/>
    <col min="33" max="33" width="29.85546875" style="883" customWidth="1"/>
    <col min="34" max="34" width="27.7109375" style="883" customWidth="1"/>
    <col min="35" max="35" width="29.85546875" style="883" customWidth="1"/>
    <col min="36" max="36" width="32" style="883" customWidth="1"/>
    <col min="37" max="37" width="26.7109375" style="883" customWidth="1"/>
    <col min="38" max="38" width="27.7109375" style="883" customWidth="1"/>
    <col min="39" max="39" width="29.5703125" style="883" customWidth="1"/>
    <col min="40" max="40" width="26.7109375" style="883" customWidth="1"/>
    <col min="41" max="41" width="27.7109375" style="883" customWidth="1"/>
    <col min="42" max="42" width="34.5703125" style="883" customWidth="1"/>
    <col min="43" max="43" width="30.28515625" style="883" customWidth="1"/>
    <col min="44" max="44" width="33.140625" style="883" customWidth="1"/>
    <col min="45" max="45" width="38.42578125" style="883" customWidth="1"/>
    <col min="46" max="46" width="35.28515625" style="883" customWidth="1"/>
    <col min="47" max="47" width="30.28515625" style="883" customWidth="1"/>
    <col min="48" max="48" width="33.42578125" style="883" customWidth="1"/>
    <col min="49" max="49" width="46.28515625" style="883" customWidth="1"/>
    <col min="50" max="50" width="42.42578125" style="883" customWidth="1"/>
    <col min="51" max="51" width="36.7109375" style="883" customWidth="1"/>
    <col min="52" max="52" width="40.28515625" style="883" customWidth="1"/>
    <col min="53" max="53" width="30.5703125" style="883" customWidth="1"/>
    <col min="54" max="54" width="27.42578125" style="883" customWidth="1"/>
    <col min="55" max="55" width="31.28515625" style="883" customWidth="1"/>
    <col min="56" max="56" width="28.140625" style="883" customWidth="1"/>
    <col min="57" max="58" width="24.140625" style="883" customWidth="1"/>
    <col min="59" max="59" width="24.5703125" style="883" customWidth="1"/>
    <col min="60" max="60" width="31.7109375" style="883" customWidth="1"/>
    <col min="61" max="61" width="31.28515625" style="883" customWidth="1"/>
    <col min="62" max="62" width="26.7109375" style="883" customWidth="1"/>
    <col min="63" max="63" width="27.42578125" style="883" customWidth="1"/>
    <col min="64" max="64" width="21.28515625" style="883" customWidth="1"/>
    <col min="65" max="16384" width="9.140625" style="883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92" t="s">
        <v>940</v>
      </c>
      <c r="B2" s="892"/>
      <c r="C2" s="1076" t="s">
        <v>914</v>
      </c>
      <c r="D2" s="1077"/>
      <c r="E2" s="1076" t="s">
        <v>915</v>
      </c>
      <c r="F2" s="1077"/>
      <c r="G2" s="1072" t="s">
        <v>916</v>
      </c>
      <c r="H2" s="1073"/>
      <c r="I2" s="1072" t="s">
        <v>917</v>
      </c>
      <c r="J2" s="1073"/>
      <c r="K2" s="1072" t="s">
        <v>918</v>
      </c>
      <c r="L2" s="1073"/>
      <c r="M2" s="1072" t="s">
        <v>919</v>
      </c>
      <c r="N2" s="1073"/>
      <c r="O2" s="1072" t="s">
        <v>920</v>
      </c>
      <c r="P2" s="1073"/>
      <c r="Q2" s="1072" t="s">
        <v>914</v>
      </c>
      <c r="R2" s="1073"/>
      <c r="S2" s="1072" t="s">
        <v>915</v>
      </c>
      <c r="T2" s="1073"/>
      <c r="U2" s="1072" t="s">
        <v>916</v>
      </c>
      <c r="V2" s="1073"/>
      <c r="W2" s="1072" t="s">
        <v>917</v>
      </c>
      <c r="X2" s="1073"/>
      <c r="Y2" s="1072" t="s">
        <v>918</v>
      </c>
      <c r="Z2" s="1073"/>
      <c r="AA2" s="1072" t="s">
        <v>919</v>
      </c>
      <c r="AB2" s="1073"/>
      <c r="AC2" s="1072" t="s">
        <v>920</v>
      </c>
      <c r="AD2" s="1073"/>
      <c r="AE2" s="1072" t="s">
        <v>914</v>
      </c>
      <c r="AF2" s="1073"/>
      <c r="AG2" s="1072" t="s">
        <v>915</v>
      </c>
      <c r="AH2" s="1073"/>
      <c r="AI2" s="1072" t="s">
        <v>916</v>
      </c>
      <c r="AJ2" s="1073"/>
      <c r="AK2" s="1072" t="s">
        <v>917</v>
      </c>
      <c r="AL2" s="1073"/>
      <c r="AM2" s="1072" t="s">
        <v>918</v>
      </c>
      <c r="AN2" s="1073"/>
      <c r="AO2" s="1072" t="s">
        <v>919</v>
      </c>
      <c r="AP2" s="1073"/>
      <c r="AQ2" s="1072" t="s">
        <v>920</v>
      </c>
      <c r="AR2" s="1073"/>
      <c r="AS2" s="1072" t="s">
        <v>914</v>
      </c>
      <c r="AT2" s="1073"/>
      <c r="AU2" s="1072" t="s">
        <v>915</v>
      </c>
      <c r="AV2" s="1073"/>
      <c r="AW2" s="1072" t="s">
        <v>916</v>
      </c>
      <c r="AX2" s="1073"/>
      <c r="AY2" s="1072" t="s">
        <v>917</v>
      </c>
      <c r="AZ2" s="1073"/>
      <c r="BA2" s="1072" t="s">
        <v>918</v>
      </c>
      <c r="BB2" s="1073"/>
      <c r="BC2" s="1072" t="s">
        <v>919</v>
      </c>
      <c r="BD2" s="1073"/>
      <c r="BE2" s="1072" t="s">
        <v>920</v>
      </c>
      <c r="BF2" s="1073"/>
      <c r="BG2" s="1072" t="s">
        <v>914</v>
      </c>
      <c r="BH2" s="1073"/>
      <c r="BI2" s="1072" t="s">
        <v>915</v>
      </c>
      <c r="BJ2" s="1073"/>
      <c r="BK2" s="1072" t="s">
        <v>916</v>
      </c>
      <c r="BL2" s="1073"/>
      <c r="BM2" s="1071"/>
      <c r="BN2" s="1071"/>
      <c r="BO2" s="1071"/>
      <c r="BP2" s="1071"/>
      <c r="BQ2" s="1071"/>
      <c r="BR2" s="1071"/>
      <c r="BS2" s="1071"/>
      <c r="BT2" s="1071"/>
      <c r="BU2" s="893"/>
      <c r="BV2" s="894"/>
      <c r="BW2" s="884"/>
      <c r="BY2" s="884"/>
      <c r="CA2" s="884"/>
      <c r="CC2" s="884"/>
      <c r="CE2" s="884"/>
      <c r="CG2" s="884"/>
    </row>
    <row r="3" spans="1:85">
      <c r="A3" s="892"/>
      <c r="B3" s="892"/>
      <c r="C3" s="1074">
        <v>42945</v>
      </c>
      <c r="D3" s="1075"/>
      <c r="E3" s="1074">
        <f>C3+1</f>
        <v>42946</v>
      </c>
      <c r="F3" s="1075"/>
      <c r="G3" s="1069">
        <f t="shared" ref="G3" si="0">E3+1</f>
        <v>42947</v>
      </c>
      <c r="H3" s="1070"/>
      <c r="I3" s="1069">
        <f t="shared" ref="I3" si="1">G3+1</f>
        <v>42948</v>
      </c>
      <c r="J3" s="1070"/>
      <c r="K3" s="1069">
        <f t="shared" ref="K3" si="2">I3+1</f>
        <v>42949</v>
      </c>
      <c r="L3" s="1070"/>
      <c r="M3" s="1069">
        <f t="shared" ref="M3" si="3">K3+1</f>
        <v>42950</v>
      </c>
      <c r="N3" s="1070"/>
      <c r="O3" s="1069">
        <f t="shared" ref="O3" si="4">M3+1</f>
        <v>42951</v>
      </c>
      <c r="P3" s="1070"/>
      <c r="Q3" s="1069">
        <f t="shared" ref="Q3" si="5">O3+1</f>
        <v>42952</v>
      </c>
      <c r="R3" s="1070"/>
      <c r="S3" s="1069">
        <f t="shared" ref="S3" si="6">Q3+1</f>
        <v>42953</v>
      </c>
      <c r="T3" s="1070"/>
      <c r="U3" s="1069">
        <f t="shared" ref="U3" si="7">S3+1</f>
        <v>42954</v>
      </c>
      <c r="V3" s="1070"/>
      <c r="W3" s="1069">
        <f t="shared" ref="W3" si="8">U3+1</f>
        <v>42955</v>
      </c>
      <c r="X3" s="1070"/>
      <c r="Y3" s="1069">
        <f t="shared" ref="Y3" si="9">W3+1</f>
        <v>42956</v>
      </c>
      <c r="Z3" s="1070"/>
      <c r="AA3" s="1069">
        <f t="shared" ref="AA3" si="10">Y3+1</f>
        <v>42957</v>
      </c>
      <c r="AB3" s="1070"/>
      <c r="AC3" s="1069">
        <f t="shared" ref="AC3" si="11">AA3+1</f>
        <v>42958</v>
      </c>
      <c r="AD3" s="1070"/>
      <c r="AE3" s="1069">
        <f t="shared" ref="AE3" si="12">AC3+1</f>
        <v>42959</v>
      </c>
      <c r="AF3" s="1070"/>
      <c r="AG3" s="1069">
        <f t="shared" ref="AG3" si="13">AE3+1</f>
        <v>42960</v>
      </c>
      <c r="AH3" s="1070"/>
      <c r="AI3" s="1069">
        <f t="shared" ref="AI3" si="14">AG3+1</f>
        <v>42961</v>
      </c>
      <c r="AJ3" s="1070"/>
      <c r="AK3" s="1069">
        <f t="shared" ref="AK3" si="15">AI3+1</f>
        <v>42962</v>
      </c>
      <c r="AL3" s="1070"/>
      <c r="AM3" s="1069">
        <f t="shared" ref="AM3" si="16">AK3+1</f>
        <v>42963</v>
      </c>
      <c r="AN3" s="1070"/>
      <c r="AO3" s="1069">
        <f t="shared" ref="AO3" si="17">AM3+1</f>
        <v>42964</v>
      </c>
      <c r="AP3" s="1070"/>
      <c r="AQ3" s="1069">
        <f t="shared" ref="AQ3" si="18">AO3+1</f>
        <v>42965</v>
      </c>
      <c r="AR3" s="1070"/>
      <c r="AS3" s="1069">
        <f t="shared" ref="AS3" si="19">AQ3+1</f>
        <v>42966</v>
      </c>
      <c r="AT3" s="1070"/>
      <c r="AU3" s="1069">
        <f t="shared" ref="AU3" si="20">AS3+1</f>
        <v>42967</v>
      </c>
      <c r="AV3" s="1070"/>
      <c r="AW3" s="1069">
        <f t="shared" ref="AW3" si="21">AU3+1</f>
        <v>42968</v>
      </c>
      <c r="AX3" s="1070"/>
      <c r="AY3" s="1069">
        <f t="shared" ref="AY3" si="22">AW3+1</f>
        <v>42969</v>
      </c>
      <c r="AZ3" s="1070"/>
      <c r="BA3" s="1069">
        <f t="shared" ref="BA3" si="23">AY3+1</f>
        <v>42970</v>
      </c>
      <c r="BB3" s="1070"/>
      <c r="BC3" s="1069">
        <f t="shared" ref="BC3" si="24">BA3+1</f>
        <v>42971</v>
      </c>
      <c r="BD3" s="1070"/>
      <c r="BE3" s="1069">
        <f t="shared" ref="BE3" si="25">BC3+1</f>
        <v>42972</v>
      </c>
      <c r="BF3" s="1070"/>
      <c r="BG3" s="1069">
        <f t="shared" ref="BG3" si="26">BE3+1</f>
        <v>42973</v>
      </c>
      <c r="BH3" s="1070"/>
      <c r="BI3" s="1069">
        <f t="shared" ref="BI3" si="27">BG3+1</f>
        <v>42974</v>
      </c>
      <c r="BJ3" s="1070"/>
      <c r="BK3" s="1069">
        <f t="shared" ref="BK3" si="28">BI3+1</f>
        <v>42975</v>
      </c>
      <c r="BL3" s="1070"/>
      <c r="BM3" s="885"/>
      <c r="BO3" s="885"/>
      <c r="BQ3" s="885"/>
      <c r="BS3" s="885"/>
      <c r="BU3" s="885"/>
      <c r="BW3" s="885"/>
      <c r="BY3" s="885"/>
      <c r="CA3" s="885"/>
      <c r="CC3" s="885"/>
    </row>
    <row r="4" spans="1:85">
      <c r="A4" s="886" t="s">
        <v>921</v>
      </c>
      <c r="B4" s="886"/>
      <c r="C4" s="887" t="s">
        <v>929</v>
      </c>
      <c r="D4" s="887" t="s">
        <v>930</v>
      </c>
      <c r="E4" s="887" t="s">
        <v>929</v>
      </c>
      <c r="F4" s="887" t="s">
        <v>930</v>
      </c>
      <c r="G4" s="887" t="s">
        <v>929</v>
      </c>
      <c r="H4" s="887" t="s">
        <v>930</v>
      </c>
      <c r="I4" s="887" t="s">
        <v>929</v>
      </c>
      <c r="J4" s="887" t="s">
        <v>930</v>
      </c>
      <c r="K4" s="887" t="s">
        <v>929</v>
      </c>
      <c r="L4" s="887" t="s">
        <v>930</v>
      </c>
      <c r="M4" s="887" t="s">
        <v>929</v>
      </c>
      <c r="N4" s="887" t="s">
        <v>930</v>
      </c>
      <c r="O4" s="887" t="s">
        <v>929</v>
      </c>
      <c r="P4" s="887" t="s">
        <v>930</v>
      </c>
      <c r="Q4" s="887" t="s">
        <v>929</v>
      </c>
      <c r="R4" s="887" t="s">
        <v>930</v>
      </c>
      <c r="S4" s="887" t="s">
        <v>929</v>
      </c>
      <c r="T4" s="887" t="s">
        <v>930</v>
      </c>
      <c r="U4" s="887" t="s">
        <v>929</v>
      </c>
      <c r="V4" s="887" t="s">
        <v>930</v>
      </c>
      <c r="W4" s="887" t="s">
        <v>929</v>
      </c>
      <c r="X4" s="887" t="s">
        <v>930</v>
      </c>
      <c r="Y4" s="887" t="s">
        <v>929</v>
      </c>
      <c r="Z4" s="887" t="s">
        <v>930</v>
      </c>
      <c r="AA4" s="887" t="s">
        <v>929</v>
      </c>
      <c r="AB4" s="887" t="s">
        <v>930</v>
      </c>
      <c r="AC4" s="887" t="s">
        <v>929</v>
      </c>
      <c r="AD4" s="887" t="s">
        <v>930</v>
      </c>
      <c r="AE4" s="887" t="s">
        <v>929</v>
      </c>
      <c r="AF4" s="887" t="s">
        <v>930</v>
      </c>
      <c r="AG4" s="887" t="s">
        <v>929</v>
      </c>
      <c r="AH4" s="887" t="s">
        <v>930</v>
      </c>
      <c r="AI4" s="887" t="s">
        <v>929</v>
      </c>
      <c r="AJ4" s="887" t="s">
        <v>930</v>
      </c>
      <c r="AK4" s="887" t="s">
        <v>929</v>
      </c>
      <c r="AL4" s="887" t="s">
        <v>930</v>
      </c>
      <c r="AM4" s="887" t="s">
        <v>929</v>
      </c>
      <c r="AN4" s="887" t="s">
        <v>930</v>
      </c>
      <c r="AO4" s="887" t="s">
        <v>929</v>
      </c>
      <c r="AP4" s="887" t="s">
        <v>930</v>
      </c>
      <c r="AQ4" s="887" t="s">
        <v>929</v>
      </c>
      <c r="AR4" s="887" t="s">
        <v>930</v>
      </c>
      <c r="AS4" s="887" t="s">
        <v>929</v>
      </c>
      <c r="AT4" s="887" t="s">
        <v>930</v>
      </c>
      <c r="AU4" s="887" t="s">
        <v>929</v>
      </c>
      <c r="AV4" s="887" t="s">
        <v>930</v>
      </c>
      <c r="AW4" s="887" t="s">
        <v>929</v>
      </c>
      <c r="AX4" s="887" t="s">
        <v>930</v>
      </c>
      <c r="AY4" s="887" t="s">
        <v>929</v>
      </c>
      <c r="AZ4" s="887" t="s">
        <v>930</v>
      </c>
      <c r="BA4" s="887" t="s">
        <v>929</v>
      </c>
      <c r="BB4" s="887" t="s">
        <v>930</v>
      </c>
      <c r="BC4" s="887" t="s">
        <v>929</v>
      </c>
      <c r="BD4" s="887" t="s">
        <v>930</v>
      </c>
      <c r="BE4" s="887" t="s">
        <v>929</v>
      </c>
      <c r="BF4" s="887" t="s">
        <v>930</v>
      </c>
      <c r="BG4" s="887" t="s">
        <v>929</v>
      </c>
      <c r="BH4" s="887" t="s">
        <v>930</v>
      </c>
      <c r="BI4" s="887" t="s">
        <v>929</v>
      </c>
      <c r="BJ4" s="887" t="s">
        <v>930</v>
      </c>
      <c r="BK4" s="887" t="s">
        <v>929</v>
      </c>
      <c r="BL4" s="887" t="s">
        <v>930</v>
      </c>
    </row>
    <row r="5" spans="1:85">
      <c r="A5" s="888" t="s">
        <v>922</v>
      </c>
      <c r="B5" s="888"/>
      <c r="C5" s="902"/>
      <c r="D5" s="903"/>
      <c r="E5" s="895"/>
      <c r="F5" s="896"/>
      <c r="G5" s="902"/>
      <c r="H5" s="903"/>
      <c r="I5" s="889"/>
      <c r="J5" s="890"/>
      <c r="K5" s="902">
        <v>1</v>
      </c>
      <c r="L5" s="903">
        <v>0.32</v>
      </c>
      <c r="M5" s="889">
        <v>0.99980000000000002</v>
      </c>
      <c r="N5" s="917">
        <v>1.45</v>
      </c>
      <c r="O5" s="902"/>
      <c r="P5" s="903"/>
      <c r="Q5" s="889"/>
      <c r="R5" s="890"/>
      <c r="S5" s="902"/>
      <c r="T5" s="903"/>
      <c r="U5" s="889"/>
      <c r="V5" s="890"/>
      <c r="W5" s="902"/>
      <c r="X5" s="903"/>
      <c r="Y5" s="889">
        <v>0.93359999999999999</v>
      </c>
      <c r="Z5" s="890">
        <v>0.41</v>
      </c>
      <c r="AA5" s="902"/>
      <c r="AB5" s="903"/>
      <c r="AC5" s="889"/>
      <c r="AD5" s="890"/>
      <c r="AE5" s="902"/>
      <c r="AF5" s="903"/>
      <c r="AG5" s="889"/>
      <c r="AH5" s="890"/>
      <c r="AI5" s="902"/>
      <c r="AJ5" s="903"/>
      <c r="AK5" s="889"/>
      <c r="AL5" s="890"/>
      <c r="AM5" s="902"/>
      <c r="AN5" s="903"/>
      <c r="AO5" s="889"/>
      <c r="AP5" s="890"/>
      <c r="AQ5" s="902"/>
      <c r="AR5" s="903"/>
      <c r="AS5" s="889"/>
      <c r="AT5" s="890"/>
      <c r="AU5" s="902"/>
      <c r="AV5" s="903"/>
      <c r="AW5" s="889"/>
      <c r="AX5" s="890"/>
      <c r="AY5" s="902"/>
      <c r="AZ5" s="903"/>
      <c r="BA5" s="889"/>
      <c r="BB5" s="890"/>
      <c r="BC5" s="902"/>
      <c r="BD5" s="903"/>
      <c r="BE5" s="889"/>
      <c r="BF5" s="890"/>
      <c r="BG5" s="902"/>
      <c r="BH5" s="903"/>
      <c r="BI5" s="889"/>
      <c r="BJ5" s="890"/>
      <c r="BK5" s="902"/>
      <c r="BL5" s="903"/>
    </row>
    <row r="6" spans="1:85">
      <c r="A6" s="888" t="s">
        <v>923</v>
      </c>
      <c r="B6" s="888"/>
      <c r="C6" s="902"/>
      <c r="D6" s="903"/>
      <c r="E6" s="895"/>
      <c r="F6" s="896"/>
      <c r="G6" s="902"/>
      <c r="H6" s="903"/>
      <c r="I6" s="889"/>
      <c r="J6" s="890"/>
      <c r="K6" s="902">
        <v>0.99950000000000006</v>
      </c>
      <c r="L6" s="903">
        <v>0.42</v>
      </c>
      <c r="M6" s="889">
        <v>0.99980000000000002</v>
      </c>
      <c r="N6" s="917">
        <v>0.98</v>
      </c>
      <c r="O6" s="902"/>
      <c r="P6" s="903"/>
      <c r="Q6" s="889"/>
      <c r="R6" s="890"/>
      <c r="S6" s="902"/>
      <c r="T6" s="903"/>
      <c r="U6" s="889"/>
      <c r="V6" s="890"/>
      <c r="W6" s="902"/>
      <c r="X6" s="903"/>
      <c r="Y6" s="889">
        <v>0.69310000000000005</v>
      </c>
      <c r="Z6" s="890">
        <v>0.28999999999999998</v>
      </c>
      <c r="AA6" s="902"/>
      <c r="AB6" s="903"/>
      <c r="AC6" s="889"/>
      <c r="AD6" s="890"/>
      <c r="AE6" s="902"/>
      <c r="AF6" s="903"/>
      <c r="AG6" s="889"/>
      <c r="AH6" s="890"/>
      <c r="AI6" s="902"/>
      <c r="AJ6" s="903"/>
      <c r="AK6" s="889"/>
      <c r="AL6" s="890"/>
      <c r="AM6" s="902"/>
      <c r="AN6" s="903"/>
      <c r="AO6" s="889"/>
      <c r="AP6" s="890"/>
      <c r="AQ6" s="902"/>
      <c r="AR6" s="903"/>
      <c r="AS6" s="889"/>
      <c r="AT6" s="890"/>
      <c r="AU6" s="902"/>
      <c r="AV6" s="903"/>
      <c r="AW6" s="889"/>
      <c r="AX6" s="890"/>
      <c r="AY6" s="902"/>
      <c r="AZ6" s="903"/>
      <c r="BA6" s="889"/>
      <c r="BB6" s="890"/>
      <c r="BC6" s="902"/>
      <c r="BD6" s="903"/>
      <c r="BE6" s="889"/>
      <c r="BF6" s="890"/>
      <c r="BG6" s="902"/>
      <c r="BH6" s="903"/>
      <c r="BI6" s="889"/>
      <c r="BJ6" s="890"/>
      <c r="BK6" s="902"/>
      <c r="BL6" s="903"/>
    </row>
    <row r="7" spans="1:85">
      <c r="A7" s="888" t="s">
        <v>924</v>
      </c>
      <c r="B7" s="888"/>
      <c r="C7" s="902"/>
      <c r="D7" s="903"/>
      <c r="E7" s="895"/>
      <c r="F7" s="896"/>
      <c r="G7" s="902"/>
      <c r="H7" s="903"/>
      <c r="I7" s="889"/>
      <c r="J7" s="890"/>
      <c r="K7" s="902">
        <v>0.57289999999999996</v>
      </c>
      <c r="L7" s="903">
        <v>0.39</v>
      </c>
      <c r="M7" s="889">
        <v>0.69630000000000003</v>
      </c>
      <c r="N7" s="917">
        <v>0.8</v>
      </c>
      <c r="O7" s="902"/>
      <c r="P7" s="903"/>
      <c r="Q7" s="889"/>
      <c r="R7" s="890"/>
      <c r="S7" s="902"/>
      <c r="T7" s="903"/>
      <c r="U7" s="889"/>
      <c r="V7" s="890"/>
      <c r="W7" s="902"/>
      <c r="X7" s="903"/>
      <c r="Y7" s="889">
        <v>0.84</v>
      </c>
      <c r="Z7" s="890">
        <v>0.76</v>
      </c>
      <c r="AA7" s="902"/>
      <c r="AB7" s="903"/>
      <c r="AC7" s="889"/>
      <c r="AD7" s="890"/>
      <c r="AE7" s="902"/>
      <c r="AF7" s="903"/>
      <c r="AG7" s="889"/>
      <c r="AH7" s="890"/>
      <c r="AI7" s="902"/>
      <c r="AJ7" s="903"/>
      <c r="AK7" s="889"/>
      <c r="AL7" s="890"/>
      <c r="AM7" s="902"/>
      <c r="AN7" s="903"/>
      <c r="AO7" s="889"/>
      <c r="AP7" s="890"/>
      <c r="AQ7" s="902"/>
      <c r="AR7" s="903"/>
      <c r="AS7" s="889"/>
      <c r="AT7" s="890"/>
      <c r="AU7" s="902"/>
      <c r="AV7" s="903"/>
      <c r="AW7" s="889"/>
      <c r="AX7" s="890"/>
      <c r="AY7" s="902"/>
      <c r="AZ7" s="903"/>
      <c r="BA7" s="889"/>
      <c r="BB7" s="890"/>
      <c r="BC7" s="902"/>
      <c r="BD7" s="903"/>
      <c r="BE7" s="889"/>
      <c r="BF7" s="890"/>
      <c r="BG7" s="902"/>
      <c r="BH7" s="903"/>
      <c r="BI7" s="889"/>
      <c r="BJ7" s="890"/>
      <c r="BK7" s="902"/>
      <c r="BL7" s="903"/>
    </row>
    <row r="8" spans="1:85">
      <c r="A8" s="888" t="s">
        <v>925</v>
      </c>
      <c r="B8" s="888"/>
      <c r="C8" s="902"/>
      <c r="D8" s="903"/>
      <c r="E8" s="895"/>
      <c r="F8" s="896"/>
      <c r="G8" s="902"/>
      <c r="H8" s="903"/>
      <c r="I8" s="889"/>
      <c r="J8" s="890"/>
      <c r="K8" s="902">
        <v>0.82230000000000003</v>
      </c>
      <c r="L8" s="903">
        <v>0.45</v>
      </c>
      <c r="M8" s="889">
        <v>0.82230000000000003</v>
      </c>
      <c r="N8" s="917">
        <v>0.45</v>
      </c>
      <c r="O8" s="902"/>
      <c r="P8" s="903"/>
      <c r="Q8" s="889"/>
      <c r="R8" s="890"/>
      <c r="S8" s="902"/>
      <c r="T8" s="903"/>
      <c r="U8" s="889"/>
      <c r="V8" s="890"/>
      <c r="W8" s="902"/>
      <c r="X8" s="903"/>
      <c r="Y8" s="889">
        <v>0.82230000000000003</v>
      </c>
      <c r="Z8" s="890">
        <v>0.45</v>
      </c>
      <c r="AA8" s="902"/>
      <c r="AB8" s="903"/>
      <c r="AC8" s="889"/>
      <c r="AD8" s="890"/>
      <c r="AE8" s="902"/>
      <c r="AF8" s="903"/>
      <c r="AG8" s="889"/>
      <c r="AH8" s="890"/>
      <c r="AI8" s="902"/>
      <c r="AJ8" s="903"/>
      <c r="AK8" s="889"/>
      <c r="AL8" s="890"/>
      <c r="AM8" s="902"/>
      <c r="AN8" s="903"/>
      <c r="AO8" s="889"/>
      <c r="AP8" s="890"/>
      <c r="AQ8" s="902"/>
      <c r="AR8" s="903"/>
      <c r="AS8" s="889"/>
      <c r="AT8" s="890"/>
      <c r="AU8" s="902"/>
      <c r="AV8" s="903"/>
      <c r="AW8" s="889"/>
      <c r="AX8" s="890"/>
      <c r="AY8" s="902"/>
      <c r="AZ8" s="903"/>
      <c r="BA8" s="889"/>
      <c r="BB8" s="890"/>
      <c r="BC8" s="902"/>
      <c r="BD8" s="903"/>
      <c r="BE8" s="889"/>
      <c r="BF8" s="890"/>
      <c r="BG8" s="902"/>
      <c r="BH8" s="903"/>
      <c r="BI8" s="889"/>
      <c r="BJ8" s="890"/>
      <c r="BK8" s="902"/>
      <c r="BL8" s="903"/>
    </row>
    <row r="9" spans="1:85" ht="14.25" customHeight="1">
      <c r="A9" s="891" t="s">
        <v>926</v>
      </c>
      <c r="B9" s="886"/>
      <c r="C9" s="887" t="s">
        <v>929</v>
      </c>
      <c r="D9" s="887" t="s">
        <v>930</v>
      </c>
      <c r="E9" s="887" t="s">
        <v>929</v>
      </c>
      <c r="F9" s="887" t="s">
        <v>930</v>
      </c>
      <c r="G9" s="887" t="s">
        <v>929</v>
      </c>
      <c r="H9" s="887" t="s">
        <v>930</v>
      </c>
      <c r="I9" s="887" t="s">
        <v>929</v>
      </c>
      <c r="J9" s="887" t="s">
        <v>930</v>
      </c>
      <c r="K9" s="887" t="s">
        <v>929</v>
      </c>
      <c r="L9" s="887" t="s">
        <v>930</v>
      </c>
      <c r="M9" s="887" t="s">
        <v>929</v>
      </c>
      <c r="N9" s="887" t="s">
        <v>930</v>
      </c>
      <c r="O9" s="887" t="s">
        <v>929</v>
      </c>
      <c r="P9" s="887" t="s">
        <v>930</v>
      </c>
      <c r="Q9" s="887" t="s">
        <v>929</v>
      </c>
      <c r="R9" s="887" t="s">
        <v>930</v>
      </c>
      <c r="S9" s="887" t="s">
        <v>929</v>
      </c>
      <c r="T9" s="887" t="s">
        <v>930</v>
      </c>
      <c r="U9" s="887" t="s">
        <v>929</v>
      </c>
      <c r="V9" s="887" t="s">
        <v>930</v>
      </c>
      <c r="W9" s="887" t="s">
        <v>929</v>
      </c>
      <c r="X9" s="887" t="s">
        <v>930</v>
      </c>
      <c r="Y9" s="887" t="s">
        <v>929</v>
      </c>
      <c r="Z9" s="887" t="s">
        <v>930</v>
      </c>
      <c r="AA9" s="887" t="s">
        <v>929</v>
      </c>
      <c r="AB9" s="887" t="s">
        <v>930</v>
      </c>
      <c r="AC9" s="887" t="s">
        <v>929</v>
      </c>
      <c r="AD9" s="887" t="s">
        <v>930</v>
      </c>
      <c r="AE9" s="887" t="s">
        <v>929</v>
      </c>
      <c r="AF9" s="887" t="s">
        <v>930</v>
      </c>
      <c r="AG9" s="887" t="s">
        <v>929</v>
      </c>
      <c r="AH9" s="887" t="s">
        <v>930</v>
      </c>
      <c r="AI9" s="887" t="s">
        <v>929</v>
      </c>
      <c r="AJ9" s="887" t="s">
        <v>930</v>
      </c>
      <c r="AK9" s="887" t="s">
        <v>929</v>
      </c>
      <c r="AL9" s="887" t="s">
        <v>930</v>
      </c>
      <c r="AM9" s="887" t="s">
        <v>929</v>
      </c>
      <c r="AN9" s="887" t="s">
        <v>930</v>
      </c>
      <c r="AO9" s="887" t="s">
        <v>929</v>
      </c>
      <c r="AP9" s="887" t="s">
        <v>930</v>
      </c>
      <c r="AQ9" s="887" t="s">
        <v>929</v>
      </c>
      <c r="AR9" s="887" t="s">
        <v>930</v>
      </c>
      <c r="AS9" s="887" t="s">
        <v>929</v>
      </c>
      <c r="AT9" s="887" t="s">
        <v>930</v>
      </c>
      <c r="AU9" s="887" t="s">
        <v>929</v>
      </c>
      <c r="AV9" s="887" t="s">
        <v>930</v>
      </c>
      <c r="AW9" s="887" t="s">
        <v>929</v>
      </c>
      <c r="AX9" s="887" t="s">
        <v>930</v>
      </c>
      <c r="AY9" s="887" t="s">
        <v>929</v>
      </c>
      <c r="AZ9" s="887" t="s">
        <v>930</v>
      </c>
      <c r="BA9" s="887" t="s">
        <v>929</v>
      </c>
      <c r="BB9" s="887" t="s">
        <v>930</v>
      </c>
      <c r="BC9" s="887" t="s">
        <v>929</v>
      </c>
      <c r="BD9" s="887" t="s">
        <v>930</v>
      </c>
      <c r="BE9" s="887" t="s">
        <v>929</v>
      </c>
      <c r="BF9" s="887" t="s">
        <v>930</v>
      </c>
      <c r="BG9" s="887" t="s">
        <v>929</v>
      </c>
      <c r="BH9" s="887" t="s">
        <v>930</v>
      </c>
      <c r="BI9" s="887" t="s">
        <v>929</v>
      </c>
      <c r="BJ9" s="887" t="s">
        <v>930</v>
      </c>
      <c r="BK9" s="887" t="s">
        <v>929</v>
      </c>
      <c r="BL9" s="887" t="s">
        <v>930</v>
      </c>
    </row>
    <row r="10" spans="1:85">
      <c r="A10" s="888" t="s">
        <v>922</v>
      </c>
      <c r="B10" s="888"/>
      <c r="C10" s="902"/>
      <c r="D10" s="903"/>
      <c r="E10" s="895"/>
      <c r="F10" s="896"/>
      <c r="G10" s="902"/>
      <c r="H10" s="903"/>
      <c r="I10" s="889"/>
      <c r="J10" s="890"/>
      <c r="K10" s="902">
        <v>1</v>
      </c>
      <c r="L10" s="903">
        <v>0.47</v>
      </c>
      <c r="M10" s="889">
        <v>0.99980000000000002</v>
      </c>
      <c r="N10" s="917">
        <v>0.75</v>
      </c>
      <c r="O10" s="902"/>
      <c r="P10" s="903"/>
      <c r="Q10" s="889"/>
      <c r="R10" s="890"/>
      <c r="S10" s="902"/>
      <c r="T10" s="903"/>
      <c r="U10" s="889"/>
      <c r="V10" s="890"/>
      <c r="W10" s="902"/>
      <c r="X10" s="903"/>
      <c r="Y10" s="889">
        <v>1</v>
      </c>
      <c r="Z10" s="890">
        <v>0.86</v>
      </c>
      <c r="AA10" s="902"/>
      <c r="AB10" s="903"/>
      <c r="AC10" s="889"/>
      <c r="AD10" s="890"/>
      <c r="AE10" s="902"/>
      <c r="AF10" s="903"/>
      <c r="AG10" s="889"/>
      <c r="AH10" s="890"/>
      <c r="AI10" s="902"/>
      <c r="AJ10" s="903"/>
      <c r="AK10" s="889"/>
      <c r="AL10" s="890"/>
      <c r="AM10" s="902"/>
      <c r="AN10" s="903"/>
      <c r="AO10" s="889"/>
      <c r="AP10" s="890"/>
      <c r="AQ10" s="902"/>
      <c r="AR10" s="903"/>
      <c r="AS10" s="889"/>
      <c r="AT10" s="890"/>
      <c r="AU10" s="902"/>
      <c r="AV10" s="903"/>
      <c r="AW10" s="889"/>
      <c r="AX10" s="890"/>
      <c r="AY10" s="902"/>
      <c r="AZ10" s="903"/>
      <c r="BA10" s="889"/>
      <c r="BB10" s="890"/>
      <c r="BC10" s="902"/>
      <c r="BD10" s="903"/>
      <c r="BE10" s="889"/>
      <c r="BF10" s="890"/>
      <c r="BG10" s="902"/>
      <c r="BH10" s="903"/>
      <c r="BI10" s="889"/>
      <c r="BJ10" s="890"/>
      <c r="BK10" s="902"/>
      <c r="BL10" s="903"/>
    </row>
    <row r="11" spans="1:85">
      <c r="A11" s="888" t="s">
        <v>923</v>
      </c>
      <c r="B11" s="888"/>
      <c r="C11" s="902"/>
      <c r="D11" s="903"/>
      <c r="E11" s="895"/>
      <c r="F11" s="896"/>
      <c r="G11" s="902"/>
      <c r="H11" s="903"/>
      <c r="I11" s="889"/>
      <c r="J11" s="890"/>
      <c r="K11" s="902">
        <v>0.99950000000000006</v>
      </c>
      <c r="L11" s="903">
        <v>0.4</v>
      </c>
      <c r="M11" s="889">
        <v>0.99980000000000002</v>
      </c>
      <c r="N11" s="917">
        <v>0.81</v>
      </c>
      <c r="O11" s="902"/>
      <c r="P11" s="903"/>
      <c r="Q11" s="889"/>
      <c r="R11" s="890"/>
      <c r="S11" s="902"/>
      <c r="T11" s="903"/>
      <c r="U11" s="889"/>
      <c r="V11" s="890"/>
      <c r="W11" s="902"/>
      <c r="X11" s="903"/>
      <c r="Y11" s="889">
        <v>0.99960000000000004</v>
      </c>
      <c r="Z11" s="890">
        <v>0.78</v>
      </c>
      <c r="AA11" s="902"/>
      <c r="AB11" s="903"/>
      <c r="AC11" s="889"/>
      <c r="AD11" s="890"/>
      <c r="AE11" s="902"/>
      <c r="AF11" s="903"/>
      <c r="AG11" s="889"/>
      <c r="AH11" s="890"/>
      <c r="AI11" s="902"/>
      <c r="AJ11" s="903"/>
      <c r="AK11" s="889"/>
      <c r="AL11" s="890"/>
      <c r="AM11" s="902"/>
      <c r="AN11" s="903"/>
      <c r="AO11" s="889"/>
      <c r="AP11" s="890"/>
      <c r="AQ11" s="902"/>
      <c r="AR11" s="903"/>
      <c r="AS11" s="889"/>
      <c r="AT11" s="890"/>
      <c r="AU11" s="902"/>
      <c r="AV11" s="903"/>
      <c r="AW11" s="889"/>
      <c r="AX11" s="890"/>
      <c r="AY11" s="902"/>
      <c r="AZ11" s="903"/>
      <c r="BA11" s="889"/>
      <c r="BB11" s="890"/>
      <c r="BC11" s="902"/>
      <c r="BD11" s="903"/>
      <c r="BE11" s="889"/>
      <c r="BF11" s="890"/>
      <c r="BG11" s="902"/>
      <c r="BH11" s="903"/>
      <c r="BI11" s="889"/>
      <c r="BJ11" s="890"/>
      <c r="BK11" s="902"/>
      <c r="BL11" s="903"/>
    </row>
    <row r="12" spans="1:85">
      <c r="A12" s="888" t="s">
        <v>924</v>
      </c>
      <c r="B12" s="888"/>
      <c r="C12" s="902"/>
      <c r="D12" s="903"/>
      <c r="E12" s="895"/>
      <c r="F12" s="896"/>
      <c r="G12" s="902"/>
      <c r="H12" s="903"/>
      <c r="I12" s="889"/>
      <c r="J12" s="890"/>
      <c r="K12" s="902">
        <v>0.57289999999999996</v>
      </c>
      <c r="L12" s="903">
        <v>0.42</v>
      </c>
      <c r="M12" s="889">
        <v>0.69930000000000003</v>
      </c>
      <c r="N12" s="917">
        <v>0.63</v>
      </c>
      <c r="O12" s="902"/>
      <c r="P12" s="903"/>
      <c r="Q12" s="889"/>
      <c r="R12" s="890"/>
      <c r="S12" s="902"/>
      <c r="T12" s="903"/>
      <c r="U12" s="889"/>
      <c r="V12" s="890"/>
      <c r="W12" s="902"/>
      <c r="X12" s="903"/>
      <c r="Y12" s="889">
        <v>0.89370000000000005</v>
      </c>
      <c r="Z12" s="890">
        <v>0.9</v>
      </c>
      <c r="AA12" s="902"/>
      <c r="AB12" s="903"/>
      <c r="AC12" s="889"/>
      <c r="AD12" s="890"/>
      <c r="AE12" s="902"/>
      <c r="AF12" s="903"/>
      <c r="AG12" s="889"/>
      <c r="AH12" s="890"/>
      <c r="AI12" s="902"/>
      <c r="AJ12" s="903"/>
      <c r="AK12" s="889"/>
      <c r="AL12" s="890"/>
      <c r="AM12" s="902"/>
      <c r="AN12" s="903"/>
      <c r="AO12" s="889"/>
      <c r="AP12" s="890"/>
      <c r="AQ12" s="902"/>
      <c r="AR12" s="903"/>
      <c r="AS12" s="889"/>
      <c r="AT12" s="890"/>
      <c r="AU12" s="902"/>
      <c r="AV12" s="903"/>
      <c r="AW12" s="889"/>
      <c r="AX12" s="890"/>
      <c r="AY12" s="902"/>
      <c r="AZ12" s="903"/>
      <c r="BA12" s="889"/>
      <c r="BB12" s="890"/>
      <c r="BC12" s="902"/>
      <c r="BD12" s="903"/>
      <c r="BE12" s="889"/>
      <c r="BF12" s="890"/>
      <c r="BG12" s="902"/>
      <c r="BH12" s="903"/>
      <c r="BI12" s="889"/>
      <c r="BJ12" s="890"/>
      <c r="BK12" s="902"/>
      <c r="BL12" s="903"/>
    </row>
    <row r="13" spans="1:85">
      <c r="A13" s="888" t="s">
        <v>925</v>
      </c>
      <c r="B13" s="888"/>
      <c r="C13" s="902"/>
      <c r="D13" s="903"/>
      <c r="E13" s="895"/>
      <c r="F13" s="896"/>
      <c r="G13" s="902"/>
      <c r="H13" s="903"/>
      <c r="I13" s="889"/>
      <c r="J13" s="890"/>
      <c r="K13" s="902">
        <v>0.90059999999999996</v>
      </c>
      <c r="L13" s="903">
        <v>0.61</v>
      </c>
      <c r="M13" s="889">
        <v>0.90059999999999996</v>
      </c>
      <c r="N13" s="917">
        <v>0.61</v>
      </c>
      <c r="O13" s="902"/>
      <c r="P13" s="903"/>
      <c r="Q13" s="889"/>
      <c r="R13" s="890"/>
      <c r="S13" s="902"/>
      <c r="T13" s="903"/>
      <c r="U13" s="889"/>
      <c r="V13" s="890"/>
      <c r="W13" s="902"/>
      <c r="X13" s="903"/>
      <c r="Y13" s="889">
        <v>0.90059999999999996</v>
      </c>
      <c r="Z13" s="890">
        <v>0.61</v>
      </c>
      <c r="AA13" s="902"/>
      <c r="AB13" s="903"/>
      <c r="AC13" s="889"/>
      <c r="AD13" s="890"/>
      <c r="AE13" s="902"/>
      <c r="AF13" s="903"/>
      <c r="AG13" s="889"/>
      <c r="AH13" s="890"/>
      <c r="AI13" s="902"/>
      <c r="AJ13" s="903"/>
      <c r="AK13" s="889"/>
      <c r="AL13" s="890"/>
      <c r="AM13" s="902"/>
      <c r="AN13" s="903"/>
      <c r="AO13" s="889"/>
      <c r="AP13" s="890"/>
      <c r="AQ13" s="902"/>
      <c r="AR13" s="903"/>
      <c r="AS13" s="889"/>
      <c r="AT13" s="890"/>
      <c r="AU13" s="902"/>
      <c r="AV13" s="903"/>
      <c r="AW13" s="889"/>
      <c r="AX13" s="890"/>
      <c r="AY13" s="902"/>
      <c r="AZ13" s="903"/>
      <c r="BA13" s="889"/>
      <c r="BB13" s="890"/>
      <c r="BC13" s="902"/>
      <c r="BD13" s="903"/>
      <c r="BE13" s="889"/>
      <c r="BF13" s="890"/>
      <c r="BG13" s="902"/>
      <c r="BH13" s="903"/>
      <c r="BI13" s="889"/>
      <c r="BJ13" s="890"/>
      <c r="BK13" s="902"/>
      <c r="BL13" s="903"/>
    </row>
    <row r="14" spans="1:85">
      <c r="A14" s="891" t="s">
        <v>931</v>
      </c>
      <c r="B14" s="886"/>
      <c r="C14" s="887" t="s">
        <v>929</v>
      </c>
      <c r="D14" s="887" t="s">
        <v>930</v>
      </c>
      <c r="E14" s="887" t="s">
        <v>929</v>
      </c>
      <c r="F14" s="887" t="s">
        <v>930</v>
      </c>
      <c r="G14" s="887" t="s">
        <v>929</v>
      </c>
      <c r="H14" s="887" t="s">
        <v>930</v>
      </c>
      <c r="I14" s="887" t="s">
        <v>929</v>
      </c>
      <c r="J14" s="887" t="s">
        <v>930</v>
      </c>
      <c r="K14" s="887" t="s">
        <v>929</v>
      </c>
      <c r="L14" s="887" t="s">
        <v>930</v>
      </c>
      <c r="M14" s="887" t="s">
        <v>929</v>
      </c>
      <c r="N14" s="887" t="s">
        <v>930</v>
      </c>
      <c r="O14" s="887" t="s">
        <v>929</v>
      </c>
      <c r="P14" s="887" t="s">
        <v>930</v>
      </c>
      <c r="Q14" s="887" t="s">
        <v>929</v>
      </c>
      <c r="R14" s="887" t="s">
        <v>930</v>
      </c>
      <c r="S14" s="887" t="s">
        <v>929</v>
      </c>
      <c r="T14" s="887" t="s">
        <v>930</v>
      </c>
      <c r="U14" s="887" t="s">
        <v>929</v>
      </c>
      <c r="V14" s="887" t="s">
        <v>930</v>
      </c>
      <c r="W14" s="887" t="s">
        <v>929</v>
      </c>
      <c r="X14" s="887" t="s">
        <v>930</v>
      </c>
      <c r="Y14" s="887" t="s">
        <v>929</v>
      </c>
      <c r="Z14" s="887" t="s">
        <v>930</v>
      </c>
      <c r="AA14" s="887" t="s">
        <v>929</v>
      </c>
      <c r="AB14" s="887" t="s">
        <v>930</v>
      </c>
      <c r="AC14" s="887" t="s">
        <v>929</v>
      </c>
      <c r="AD14" s="887" t="s">
        <v>930</v>
      </c>
      <c r="AE14" s="887" t="s">
        <v>929</v>
      </c>
      <c r="AF14" s="887" t="s">
        <v>930</v>
      </c>
      <c r="AG14" s="887" t="s">
        <v>929</v>
      </c>
      <c r="AH14" s="887" t="s">
        <v>930</v>
      </c>
      <c r="AI14" s="887" t="s">
        <v>929</v>
      </c>
      <c r="AJ14" s="887" t="s">
        <v>930</v>
      </c>
      <c r="AK14" s="887" t="s">
        <v>929</v>
      </c>
      <c r="AL14" s="887" t="s">
        <v>930</v>
      </c>
      <c r="AM14" s="887" t="s">
        <v>929</v>
      </c>
      <c r="AN14" s="887" t="s">
        <v>930</v>
      </c>
      <c r="AO14" s="887" t="s">
        <v>929</v>
      </c>
      <c r="AP14" s="887" t="s">
        <v>930</v>
      </c>
      <c r="AQ14" s="887" t="s">
        <v>929</v>
      </c>
      <c r="AR14" s="887" t="s">
        <v>930</v>
      </c>
      <c r="AS14" s="887" t="s">
        <v>929</v>
      </c>
      <c r="AT14" s="887" t="s">
        <v>930</v>
      </c>
      <c r="AU14" s="887" t="s">
        <v>929</v>
      </c>
      <c r="AV14" s="887" t="s">
        <v>930</v>
      </c>
      <c r="AW14" s="887" t="s">
        <v>929</v>
      </c>
      <c r="AX14" s="887" t="s">
        <v>930</v>
      </c>
      <c r="AY14" s="887" t="s">
        <v>929</v>
      </c>
      <c r="AZ14" s="887" t="s">
        <v>930</v>
      </c>
      <c r="BA14" s="887" t="s">
        <v>929</v>
      </c>
      <c r="BB14" s="887" t="s">
        <v>930</v>
      </c>
      <c r="BC14" s="887" t="s">
        <v>929</v>
      </c>
      <c r="BD14" s="887" t="s">
        <v>930</v>
      </c>
      <c r="BE14" s="887" t="s">
        <v>929</v>
      </c>
      <c r="BF14" s="887" t="s">
        <v>930</v>
      </c>
      <c r="BG14" s="887" t="s">
        <v>929</v>
      </c>
      <c r="BH14" s="887" t="s">
        <v>930</v>
      </c>
      <c r="BI14" s="887" t="s">
        <v>929</v>
      </c>
      <c r="BJ14" s="887" t="s">
        <v>930</v>
      </c>
      <c r="BK14" s="887" t="s">
        <v>929</v>
      </c>
      <c r="BL14" s="887" t="s">
        <v>930</v>
      </c>
    </row>
    <row r="15" spans="1:85">
      <c r="A15" s="888" t="s">
        <v>922</v>
      </c>
      <c r="B15" s="888"/>
      <c r="C15" s="902"/>
      <c r="D15" s="903"/>
      <c r="E15" s="895"/>
      <c r="F15" s="896"/>
      <c r="G15" s="902"/>
      <c r="H15" s="903"/>
      <c r="I15" s="889"/>
      <c r="J15" s="890"/>
      <c r="K15" s="902">
        <v>1</v>
      </c>
      <c r="L15" s="903">
        <v>0.68</v>
      </c>
      <c r="M15" s="889">
        <v>0.99980000000000002</v>
      </c>
      <c r="N15" s="917">
        <v>0.45</v>
      </c>
      <c r="O15" s="902"/>
      <c r="P15" s="903"/>
      <c r="Q15" s="889"/>
      <c r="R15" s="890"/>
      <c r="S15" s="902"/>
      <c r="T15" s="903"/>
      <c r="U15" s="889"/>
      <c r="V15" s="890"/>
      <c r="W15" s="902"/>
      <c r="X15" s="903"/>
      <c r="Y15" s="889">
        <v>1</v>
      </c>
      <c r="Z15" s="890">
        <v>0.41</v>
      </c>
      <c r="AA15" s="902"/>
      <c r="AB15" s="903"/>
      <c r="AC15" s="889"/>
      <c r="AD15" s="890"/>
      <c r="AE15" s="902"/>
      <c r="AF15" s="903"/>
      <c r="AG15" s="889"/>
      <c r="AH15" s="890"/>
      <c r="AI15" s="902"/>
      <c r="AJ15" s="903"/>
      <c r="AK15" s="889"/>
      <c r="AL15" s="890"/>
      <c r="AM15" s="902"/>
      <c r="AN15" s="903"/>
      <c r="AO15" s="889"/>
      <c r="AP15" s="890"/>
      <c r="AQ15" s="902"/>
      <c r="AR15" s="903"/>
      <c r="AS15" s="889"/>
      <c r="AT15" s="890"/>
      <c r="AU15" s="902"/>
      <c r="AV15" s="903"/>
      <c r="AW15" s="889"/>
      <c r="AX15" s="890"/>
      <c r="AY15" s="902"/>
      <c r="AZ15" s="903"/>
      <c r="BA15" s="889"/>
      <c r="BB15" s="890"/>
      <c r="BC15" s="902"/>
      <c r="BD15" s="903"/>
      <c r="BE15" s="889"/>
      <c r="BF15" s="890"/>
      <c r="BG15" s="902"/>
      <c r="BH15" s="903"/>
      <c r="BI15" s="889"/>
      <c r="BJ15" s="890"/>
      <c r="BK15" s="902"/>
      <c r="BL15" s="903"/>
    </row>
    <row r="16" spans="1:85">
      <c r="A16" s="888" t="s">
        <v>923</v>
      </c>
      <c r="B16" s="888"/>
      <c r="C16" s="902"/>
      <c r="D16" s="903"/>
      <c r="E16" s="895"/>
      <c r="F16" s="896"/>
      <c r="G16" s="902"/>
      <c r="H16" s="903"/>
      <c r="I16" s="889"/>
      <c r="J16" s="890"/>
      <c r="K16" s="902">
        <v>0.99950000000000006</v>
      </c>
      <c r="L16" s="903">
        <v>0.5</v>
      </c>
      <c r="M16" s="889">
        <v>0.99980000000000002</v>
      </c>
      <c r="N16" s="917">
        <v>0.6</v>
      </c>
      <c r="O16" s="902"/>
      <c r="P16" s="903"/>
      <c r="Q16" s="889"/>
      <c r="R16" s="890"/>
      <c r="S16" s="902"/>
      <c r="T16" s="903"/>
      <c r="U16" s="889"/>
      <c r="V16" s="890"/>
      <c r="W16" s="902"/>
      <c r="X16" s="903"/>
      <c r="Y16" s="889">
        <v>0.99960000000000004</v>
      </c>
      <c r="Z16" s="890">
        <v>1.44</v>
      </c>
      <c r="AA16" s="902"/>
      <c r="AB16" s="903"/>
      <c r="AC16" s="889"/>
      <c r="AD16" s="890"/>
      <c r="AE16" s="902"/>
      <c r="AF16" s="903"/>
      <c r="AG16" s="889"/>
      <c r="AH16" s="890"/>
      <c r="AI16" s="902"/>
      <c r="AJ16" s="903"/>
      <c r="AK16" s="889"/>
      <c r="AL16" s="890"/>
      <c r="AM16" s="902"/>
      <c r="AN16" s="903"/>
      <c r="AO16" s="889"/>
      <c r="AP16" s="890"/>
      <c r="AQ16" s="902"/>
      <c r="AR16" s="903"/>
      <c r="AS16" s="889"/>
      <c r="AT16" s="890"/>
      <c r="AU16" s="902"/>
      <c r="AV16" s="903"/>
      <c r="AW16" s="889"/>
      <c r="AX16" s="890"/>
      <c r="AY16" s="902"/>
      <c r="AZ16" s="903"/>
      <c r="BA16" s="889"/>
      <c r="BB16" s="890"/>
      <c r="BC16" s="902"/>
      <c r="BD16" s="903"/>
      <c r="BE16" s="889"/>
      <c r="BF16" s="890"/>
      <c r="BG16" s="902"/>
      <c r="BH16" s="903"/>
      <c r="BI16" s="889"/>
      <c r="BJ16" s="890"/>
      <c r="BK16" s="902"/>
      <c r="BL16" s="903"/>
    </row>
    <row r="17" spans="1:64">
      <c r="A17" s="888" t="s">
        <v>924</v>
      </c>
      <c r="B17" s="888"/>
      <c r="C17" s="902"/>
      <c r="D17" s="903"/>
      <c r="E17" s="895"/>
      <c r="F17" s="896"/>
      <c r="G17" s="902"/>
      <c r="H17" s="903"/>
      <c r="I17" s="889"/>
      <c r="J17" s="890"/>
      <c r="K17" s="902">
        <v>0.57289999999999996</v>
      </c>
      <c r="L17" s="903">
        <v>0.55000000000000004</v>
      </c>
      <c r="M17" s="889">
        <v>0.69630000000000003</v>
      </c>
      <c r="N17" s="917">
        <v>0.54</v>
      </c>
      <c r="O17" s="902"/>
      <c r="P17" s="903"/>
      <c r="Q17" s="889"/>
      <c r="R17" s="890"/>
      <c r="S17" s="902"/>
      <c r="T17" s="903"/>
      <c r="U17" s="889"/>
      <c r="V17" s="890"/>
      <c r="W17" s="902"/>
      <c r="X17" s="903"/>
      <c r="Y17" s="889">
        <v>0.876</v>
      </c>
      <c r="Z17" s="890">
        <v>0.92</v>
      </c>
      <c r="AA17" s="902"/>
      <c r="AB17" s="903"/>
      <c r="AC17" s="889"/>
      <c r="AD17" s="890"/>
      <c r="AE17" s="902"/>
      <c r="AF17" s="903"/>
      <c r="AG17" s="889"/>
      <c r="AH17" s="890"/>
      <c r="AI17" s="902"/>
      <c r="AJ17" s="903"/>
      <c r="AK17" s="889"/>
      <c r="AL17" s="890"/>
      <c r="AM17" s="902"/>
      <c r="AN17" s="903"/>
      <c r="AO17" s="889"/>
      <c r="AP17" s="890"/>
      <c r="AQ17" s="902"/>
      <c r="AR17" s="903"/>
      <c r="AS17" s="889"/>
      <c r="AT17" s="890"/>
      <c r="AU17" s="902"/>
      <c r="AV17" s="903"/>
      <c r="AW17" s="889"/>
      <c r="AX17" s="890"/>
      <c r="AY17" s="902"/>
      <c r="AZ17" s="903"/>
      <c r="BA17" s="889"/>
      <c r="BB17" s="890"/>
      <c r="BC17" s="902"/>
      <c r="BD17" s="903"/>
      <c r="BE17" s="889"/>
      <c r="BF17" s="890"/>
      <c r="BG17" s="902"/>
      <c r="BH17" s="903"/>
      <c r="BI17" s="889"/>
      <c r="BJ17" s="890"/>
      <c r="BK17" s="902"/>
      <c r="BL17" s="903"/>
    </row>
    <row r="18" spans="1:64">
      <c r="A18" s="888" t="s">
        <v>925</v>
      </c>
      <c r="B18" s="888"/>
      <c r="C18" s="902"/>
      <c r="D18" s="903"/>
      <c r="E18" s="895"/>
      <c r="F18" s="896"/>
      <c r="G18" s="902"/>
      <c r="H18" s="903"/>
      <c r="I18" s="889"/>
      <c r="J18" s="890"/>
      <c r="K18" s="902">
        <v>0.9012</v>
      </c>
      <c r="L18" s="903">
        <v>0.55000000000000004</v>
      </c>
      <c r="M18" s="889">
        <v>0.9012</v>
      </c>
      <c r="N18" s="917">
        <v>0.55000000000000004</v>
      </c>
      <c r="O18" s="902"/>
      <c r="P18" s="903"/>
      <c r="Q18" s="889"/>
      <c r="R18" s="890"/>
      <c r="S18" s="902"/>
      <c r="T18" s="903"/>
      <c r="U18" s="889"/>
      <c r="V18" s="890"/>
      <c r="W18" s="902"/>
      <c r="X18" s="903"/>
      <c r="Y18" s="889">
        <v>0.9012</v>
      </c>
      <c r="Z18" s="890">
        <v>0.55000000000000004</v>
      </c>
      <c r="AA18" s="902"/>
      <c r="AB18" s="903"/>
      <c r="AC18" s="889"/>
      <c r="AD18" s="890"/>
      <c r="AE18" s="902"/>
      <c r="AF18" s="903"/>
      <c r="AG18" s="889"/>
      <c r="AH18" s="890"/>
      <c r="AI18" s="902"/>
      <c r="AJ18" s="903"/>
      <c r="AK18" s="889"/>
      <c r="AL18" s="890"/>
      <c r="AM18" s="902"/>
      <c r="AN18" s="903"/>
      <c r="AO18" s="889"/>
      <c r="AP18" s="890"/>
      <c r="AQ18" s="902"/>
      <c r="AR18" s="903"/>
      <c r="AS18" s="889"/>
      <c r="AT18" s="890"/>
      <c r="AU18" s="902"/>
      <c r="AV18" s="903"/>
      <c r="AW18" s="889"/>
      <c r="AX18" s="890"/>
      <c r="AY18" s="902"/>
      <c r="AZ18" s="903"/>
      <c r="BA18" s="889"/>
      <c r="BB18" s="890"/>
      <c r="BC18" s="902"/>
      <c r="BD18" s="903"/>
      <c r="BE18" s="889"/>
      <c r="BF18" s="890"/>
      <c r="BG18" s="902"/>
      <c r="BH18" s="903"/>
      <c r="BI18" s="889"/>
      <c r="BJ18" s="890"/>
      <c r="BK18" s="902"/>
      <c r="BL18" s="903"/>
    </row>
    <row r="19" spans="1:64">
      <c r="A19" s="891" t="s">
        <v>927</v>
      </c>
      <c r="B19" s="886"/>
      <c r="C19" s="887" t="s">
        <v>929</v>
      </c>
      <c r="D19" s="887" t="s">
        <v>930</v>
      </c>
      <c r="E19" s="887" t="s">
        <v>929</v>
      </c>
      <c r="F19" s="887" t="s">
        <v>930</v>
      </c>
      <c r="G19" s="887" t="s">
        <v>929</v>
      </c>
      <c r="H19" s="887" t="s">
        <v>930</v>
      </c>
      <c r="I19" s="887" t="s">
        <v>929</v>
      </c>
      <c r="J19" s="887" t="s">
        <v>930</v>
      </c>
      <c r="K19" s="887" t="s">
        <v>929</v>
      </c>
      <c r="L19" s="887" t="s">
        <v>930</v>
      </c>
      <c r="M19" s="887" t="s">
        <v>929</v>
      </c>
      <c r="N19" s="887" t="s">
        <v>930</v>
      </c>
      <c r="O19" s="887" t="s">
        <v>929</v>
      </c>
      <c r="P19" s="887" t="s">
        <v>930</v>
      </c>
      <c r="Q19" s="887" t="s">
        <v>929</v>
      </c>
      <c r="R19" s="887" t="s">
        <v>930</v>
      </c>
      <c r="S19" s="887" t="s">
        <v>929</v>
      </c>
      <c r="T19" s="887" t="s">
        <v>930</v>
      </c>
      <c r="U19" s="887" t="s">
        <v>929</v>
      </c>
      <c r="V19" s="887" t="s">
        <v>930</v>
      </c>
      <c r="W19" s="887" t="s">
        <v>929</v>
      </c>
      <c r="X19" s="887" t="s">
        <v>930</v>
      </c>
      <c r="Y19" s="887" t="s">
        <v>929</v>
      </c>
      <c r="Z19" s="887" t="s">
        <v>930</v>
      </c>
      <c r="AA19" s="887" t="s">
        <v>929</v>
      </c>
      <c r="AB19" s="887" t="s">
        <v>930</v>
      </c>
      <c r="AC19" s="887" t="s">
        <v>929</v>
      </c>
      <c r="AD19" s="887" t="s">
        <v>930</v>
      </c>
      <c r="AE19" s="887" t="s">
        <v>929</v>
      </c>
      <c r="AF19" s="887" t="s">
        <v>930</v>
      </c>
      <c r="AG19" s="887" t="s">
        <v>929</v>
      </c>
      <c r="AH19" s="887" t="s">
        <v>930</v>
      </c>
      <c r="AI19" s="887" t="s">
        <v>929</v>
      </c>
      <c r="AJ19" s="887" t="s">
        <v>930</v>
      </c>
      <c r="AK19" s="887" t="s">
        <v>929</v>
      </c>
      <c r="AL19" s="887" t="s">
        <v>930</v>
      </c>
      <c r="AM19" s="887" t="s">
        <v>929</v>
      </c>
      <c r="AN19" s="887" t="s">
        <v>930</v>
      </c>
      <c r="AO19" s="887" t="s">
        <v>929</v>
      </c>
      <c r="AP19" s="887" t="s">
        <v>930</v>
      </c>
      <c r="AQ19" s="887" t="s">
        <v>929</v>
      </c>
      <c r="AR19" s="887" t="s">
        <v>930</v>
      </c>
      <c r="AS19" s="887" t="s">
        <v>929</v>
      </c>
      <c r="AT19" s="887" t="s">
        <v>930</v>
      </c>
      <c r="AU19" s="887" t="s">
        <v>929</v>
      </c>
      <c r="AV19" s="887" t="s">
        <v>930</v>
      </c>
      <c r="AW19" s="887" t="s">
        <v>929</v>
      </c>
      <c r="AX19" s="887" t="s">
        <v>930</v>
      </c>
      <c r="AY19" s="887" t="s">
        <v>929</v>
      </c>
      <c r="AZ19" s="887" t="s">
        <v>930</v>
      </c>
      <c r="BA19" s="887" t="s">
        <v>929</v>
      </c>
      <c r="BB19" s="887" t="s">
        <v>930</v>
      </c>
      <c r="BC19" s="887" t="s">
        <v>929</v>
      </c>
      <c r="BD19" s="887" t="s">
        <v>930</v>
      </c>
      <c r="BE19" s="887" t="s">
        <v>929</v>
      </c>
      <c r="BF19" s="887" t="s">
        <v>930</v>
      </c>
      <c r="BG19" s="887" t="s">
        <v>929</v>
      </c>
      <c r="BH19" s="887" t="s">
        <v>930</v>
      </c>
      <c r="BI19" s="887" t="s">
        <v>929</v>
      </c>
      <c r="BJ19" s="887" t="s">
        <v>930</v>
      </c>
      <c r="BK19" s="887" t="s">
        <v>929</v>
      </c>
      <c r="BL19" s="887" t="s">
        <v>930</v>
      </c>
    </row>
    <row r="20" spans="1:64">
      <c r="A20" s="888" t="s">
        <v>922</v>
      </c>
      <c r="B20" s="888"/>
      <c r="C20" s="902"/>
      <c r="D20" s="903"/>
      <c r="E20" s="895"/>
      <c r="F20" s="896"/>
      <c r="G20" s="902"/>
      <c r="H20" s="903"/>
      <c r="I20" s="889"/>
      <c r="J20" s="890"/>
      <c r="K20" s="902">
        <v>1</v>
      </c>
      <c r="L20" s="903">
        <v>0.32</v>
      </c>
      <c r="M20" s="889">
        <v>0.99980000000000002</v>
      </c>
      <c r="N20" s="917">
        <v>0.27</v>
      </c>
      <c r="O20" s="902"/>
      <c r="P20" s="903"/>
      <c r="Q20" s="889"/>
      <c r="R20" s="890"/>
      <c r="S20" s="902"/>
      <c r="T20" s="903"/>
      <c r="U20" s="889"/>
      <c r="V20" s="890"/>
      <c r="W20" s="902"/>
      <c r="X20" s="903"/>
      <c r="Y20" s="889">
        <v>0.52190000000000003</v>
      </c>
      <c r="Z20" s="890">
        <v>0.19</v>
      </c>
      <c r="AA20" s="902"/>
      <c r="AB20" s="903"/>
      <c r="AC20" s="889"/>
      <c r="AD20" s="890"/>
      <c r="AE20" s="902"/>
      <c r="AF20" s="903"/>
      <c r="AG20" s="889"/>
      <c r="AH20" s="890"/>
      <c r="AI20" s="902"/>
      <c r="AJ20" s="903"/>
      <c r="AK20" s="889"/>
      <c r="AL20" s="890"/>
      <c r="AM20" s="902"/>
      <c r="AN20" s="903"/>
      <c r="AO20" s="889"/>
      <c r="AP20" s="890"/>
      <c r="AQ20" s="902"/>
      <c r="AR20" s="903"/>
      <c r="AS20" s="889"/>
      <c r="AT20" s="890"/>
      <c r="AU20" s="902"/>
      <c r="AV20" s="903"/>
      <c r="AW20" s="889"/>
      <c r="AX20" s="890"/>
      <c r="AY20" s="902"/>
      <c r="AZ20" s="903"/>
      <c r="BA20" s="889"/>
      <c r="BB20" s="890"/>
      <c r="BC20" s="902"/>
      <c r="BD20" s="903"/>
      <c r="BE20" s="889"/>
      <c r="BF20" s="890"/>
      <c r="BG20" s="902"/>
      <c r="BH20" s="903"/>
      <c r="BI20" s="889"/>
      <c r="BJ20" s="890"/>
      <c r="BK20" s="902"/>
      <c r="BL20" s="903"/>
    </row>
    <row r="21" spans="1:64">
      <c r="A21" s="888" t="s">
        <v>923</v>
      </c>
      <c r="B21" s="888"/>
      <c r="C21" s="902"/>
      <c r="D21" s="903"/>
      <c r="E21" s="895"/>
      <c r="F21" s="896"/>
      <c r="G21" s="902"/>
      <c r="H21" s="903"/>
      <c r="I21" s="889"/>
      <c r="J21" s="890"/>
      <c r="K21" s="902">
        <v>0.99950000000000006</v>
      </c>
      <c r="L21" s="903">
        <v>0.28000000000000003</v>
      </c>
      <c r="M21" s="889">
        <v>0.99980000000000002</v>
      </c>
      <c r="N21" s="917">
        <v>0.3</v>
      </c>
      <c r="O21" s="902"/>
      <c r="P21" s="903"/>
      <c r="Q21" s="889"/>
      <c r="R21" s="890"/>
      <c r="S21" s="902"/>
      <c r="T21" s="903"/>
      <c r="U21" s="889"/>
      <c r="V21" s="890"/>
      <c r="W21" s="902"/>
      <c r="X21" s="903"/>
      <c r="Y21" s="889">
        <v>0.99890000000000001</v>
      </c>
      <c r="Z21" s="890">
        <v>0.21</v>
      </c>
      <c r="AA21" s="902"/>
      <c r="AB21" s="903"/>
      <c r="AC21" s="889"/>
      <c r="AD21" s="890"/>
      <c r="AE21" s="902"/>
      <c r="AF21" s="903"/>
      <c r="AG21" s="889"/>
      <c r="AH21" s="890"/>
      <c r="AI21" s="902"/>
      <c r="AJ21" s="903"/>
      <c r="AK21" s="889"/>
      <c r="AL21" s="890"/>
      <c r="AM21" s="902"/>
      <c r="AN21" s="903"/>
      <c r="AO21" s="889"/>
      <c r="AP21" s="890"/>
      <c r="AQ21" s="902"/>
      <c r="AR21" s="903"/>
      <c r="AS21" s="889"/>
      <c r="AT21" s="890"/>
      <c r="AU21" s="902"/>
      <c r="AV21" s="903"/>
      <c r="AW21" s="889"/>
      <c r="AX21" s="890"/>
      <c r="AY21" s="902"/>
      <c r="AZ21" s="903"/>
      <c r="BA21" s="889"/>
      <c r="BB21" s="890"/>
      <c r="BC21" s="902"/>
      <c r="BD21" s="903"/>
      <c r="BE21" s="889"/>
      <c r="BF21" s="890"/>
      <c r="BG21" s="902"/>
      <c r="BH21" s="903"/>
      <c r="BI21" s="889"/>
      <c r="BJ21" s="890"/>
      <c r="BK21" s="902"/>
      <c r="BL21" s="903"/>
    </row>
    <row r="22" spans="1:64">
      <c r="A22" s="888" t="s">
        <v>924</v>
      </c>
      <c r="B22" s="888"/>
      <c r="C22" s="902"/>
      <c r="D22" s="903"/>
      <c r="E22" s="895"/>
      <c r="F22" s="896"/>
      <c r="G22" s="902"/>
      <c r="H22" s="903"/>
      <c r="I22" s="889"/>
      <c r="J22" s="890"/>
      <c r="K22" s="902">
        <v>0.57289999999999996</v>
      </c>
      <c r="L22" s="903">
        <v>0.28999999999999998</v>
      </c>
      <c r="M22" s="889">
        <v>0.69630000000000003</v>
      </c>
      <c r="N22" s="917">
        <v>0.28999999999999998</v>
      </c>
      <c r="O22" s="902"/>
      <c r="P22" s="903"/>
      <c r="Q22" s="889"/>
      <c r="R22" s="890"/>
      <c r="S22" s="902"/>
      <c r="T22" s="903"/>
      <c r="U22" s="889"/>
      <c r="V22" s="890"/>
      <c r="W22" s="902"/>
      <c r="X22" s="903"/>
      <c r="Y22" s="889">
        <v>0.78049999999999997</v>
      </c>
      <c r="Z22" s="890">
        <v>0.35</v>
      </c>
      <c r="AA22" s="902"/>
      <c r="AB22" s="903"/>
      <c r="AC22" s="889"/>
      <c r="AD22" s="890"/>
      <c r="AE22" s="902"/>
      <c r="AF22" s="903"/>
      <c r="AG22" s="889"/>
      <c r="AH22" s="890"/>
      <c r="AI22" s="902"/>
      <c r="AJ22" s="903"/>
      <c r="AK22" s="889"/>
      <c r="AL22" s="890"/>
      <c r="AM22" s="902"/>
      <c r="AN22" s="903"/>
      <c r="AO22" s="889"/>
      <c r="AP22" s="890"/>
      <c r="AQ22" s="902"/>
      <c r="AR22" s="903"/>
      <c r="AS22" s="889"/>
      <c r="AT22" s="890"/>
      <c r="AU22" s="902"/>
      <c r="AV22" s="903"/>
      <c r="AW22" s="889"/>
      <c r="AX22" s="890"/>
      <c r="AY22" s="902"/>
      <c r="AZ22" s="903"/>
      <c r="BA22" s="889"/>
      <c r="BB22" s="890"/>
      <c r="BC22" s="902"/>
      <c r="BD22" s="903"/>
      <c r="BE22" s="889"/>
      <c r="BF22" s="890"/>
      <c r="BG22" s="902"/>
      <c r="BH22" s="903"/>
      <c r="BI22" s="889"/>
      <c r="BJ22" s="890"/>
      <c r="BK22" s="902"/>
      <c r="BL22" s="903"/>
    </row>
    <row r="23" spans="1:64">
      <c r="A23" s="888" t="s">
        <v>925</v>
      </c>
      <c r="B23" s="888"/>
      <c r="C23" s="902"/>
      <c r="D23" s="903"/>
      <c r="E23" s="895"/>
      <c r="F23" s="896"/>
      <c r="G23" s="902"/>
      <c r="H23" s="903"/>
      <c r="I23" s="889"/>
      <c r="J23" s="890"/>
      <c r="K23" s="902">
        <v>0.90110000000000001</v>
      </c>
      <c r="L23" s="903">
        <v>0.28999999999999998</v>
      </c>
      <c r="M23" s="889">
        <v>0.90110000000000001</v>
      </c>
      <c r="N23" s="917">
        <v>0.28999999999999998</v>
      </c>
      <c r="O23" s="902"/>
      <c r="P23" s="903"/>
      <c r="Q23" s="889"/>
      <c r="R23" s="890"/>
      <c r="S23" s="902"/>
      <c r="T23" s="903"/>
      <c r="U23" s="889"/>
      <c r="V23" s="890"/>
      <c r="W23" s="902"/>
      <c r="X23" s="903"/>
      <c r="Y23" s="889">
        <v>0.90110000000000001</v>
      </c>
      <c r="Z23" s="890">
        <v>0.28999999999999998</v>
      </c>
      <c r="AA23" s="902"/>
      <c r="AB23" s="903"/>
      <c r="AC23" s="889"/>
      <c r="AD23" s="890"/>
      <c r="AE23" s="902"/>
      <c r="AF23" s="903"/>
      <c r="AG23" s="889"/>
      <c r="AH23" s="890"/>
      <c r="AI23" s="902"/>
      <c r="AJ23" s="903"/>
      <c r="AK23" s="889"/>
      <c r="AL23" s="890"/>
      <c r="AM23" s="902"/>
      <c r="AN23" s="903"/>
      <c r="AO23" s="889"/>
      <c r="AP23" s="890"/>
      <c r="AQ23" s="902"/>
      <c r="AR23" s="903"/>
      <c r="AS23" s="889"/>
      <c r="AT23" s="890"/>
      <c r="AU23" s="902"/>
      <c r="AV23" s="903"/>
      <c r="AW23" s="889"/>
      <c r="AX23" s="890"/>
      <c r="AY23" s="902"/>
      <c r="AZ23" s="903"/>
      <c r="BA23" s="889"/>
      <c r="BB23" s="890"/>
      <c r="BC23" s="902"/>
      <c r="BD23" s="903"/>
      <c r="BE23" s="889"/>
      <c r="BF23" s="890"/>
      <c r="BG23" s="902"/>
      <c r="BH23" s="903"/>
      <c r="BI23" s="889"/>
      <c r="BJ23" s="890"/>
      <c r="BK23" s="902"/>
      <c r="BL23" s="903"/>
    </row>
    <row r="24" spans="1:64">
      <c r="A24" s="891" t="s">
        <v>928</v>
      </c>
      <c r="B24" s="886"/>
      <c r="C24" s="887" t="s">
        <v>929</v>
      </c>
      <c r="D24" s="887" t="s">
        <v>930</v>
      </c>
      <c r="E24" s="887" t="s">
        <v>929</v>
      </c>
      <c r="F24" s="887" t="s">
        <v>930</v>
      </c>
      <c r="G24" s="887" t="s">
        <v>929</v>
      </c>
      <c r="H24" s="887" t="s">
        <v>930</v>
      </c>
      <c r="I24" s="887" t="s">
        <v>929</v>
      </c>
      <c r="J24" s="887" t="s">
        <v>930</v>
      </c>
      <c r="K24" s="887" t="s">
        <v>929</v>
      </c>
      <c r="L24" s="887" t="s">
        <v>930</v>
      </c>
      <c r="M24" s="887" t="s">
        <v>929</v>
      </c>
      <c r="N24" s="887" t="s">
        <v>930</v>
      </c>
      <c r="O24" s="887" t="s">
        <v>929</v>
      </c>
      <c r="P24" s="887" t="s">
        <v>930</v>
      </c>
      <c r="Q24" s="887" t="s">
        <v>929</v>
      </c>
      <c r="R24" s="887" t="s">
        <v>930</v>
      </c>
      <c r="S24" s="887" t="s">
        <v>929</v>
      </c>
      <c r="T24" s="887" t="s">
        <v>930</v>
      </c>
      <c r="U24" s="887" t="s">
        <v>929</v>
      </c>
      <c r="V24" s="887" t="s">
        <v>930</v>
      </c>
      <c r="W24" s="887" t="s">
        <v>929</v>
      </c>
      <c r="X24" s="887" t="s">
        <v>930</v>
      </c>
      <c r="Y24" s="887" t="s">
        <v>929</v>
      </c>
      <c r="Z24" s="887" t="s">
        <v>930</v>
      </c>
      <c r="AA24" s="887" t="s">
        <v>929</v>
      </c>
      <c r="AB24" s="887" t="s">
        <v>930</v>
      </c>
      <c r="AC24" s="887" t="s">
        <v>929</v>
      </c>
      <c r="AD24" s="887" t="s">
        <v>930</v>
      </c>
      <c r="AE24" s="887" t="s">
        <v>929</v>
      </c>
      <c r="AF24" s="887" t="s">
        <v>930</v>
      </c>
      <c r="AG24" s="887" t="s">
        <v>929</v>
      </c>
      <c r="AH24" s="887" t="s">
        <v>930</v>
      </c>
      <c r="AI24" s="887" t="s">
        <v>929</v>
      </c>
      <c r="AJ24" s="887" t="s">
        <v>930</v>
      </c>
      <c r="AK24" s="887" t="s">
        <v>929</v>
      </c>
      <c r="AL24" s="887" t="s">
        <v>930</v>
      </c>
      <c r="AM24" s="887" t="s">
        <v>929</v>
      </c>
      <c r="AN24" s="887" t="s">
        <v>930</v>
      </c>
      <c r="AO24" s="887" t="s">
        <v>929</v>
      </c>
      <c r="AP24" s="887" t="s">
        <v>930</v>
      </c>
      <c r="AQ24" s="887" t="s">
        <v>929</v>
      </c>
      <c r="AR24" s="887" t="s">
        <v>930</v>
      </c>
      <c r="AS24" s="887" t="s">
        <v>929</v>
      </c>
      <c r="AT24" s="887" t="s">
        <v>930</v>
      </c>
      <c r="AU24" s="887" t="s">
        <v>929</v>
      </c>
      <c r="AV24" s="887" t="s">
        <v>930</v>
      </c>
      <c r="AW24" s="887" t="s">
        <v>929</v>
      </c>
      <c r="AX24" s="887" t="s">
        <v>930</v>
      </c>
      <c r="AY24" s="887" t="s">
        <v>929</v>
      </c>
      <c r="AZ24" s="887" t="s">
        <v>930</v>
      </c>
      <c r="BA24" s="887" t="s">
        <v>929</v>
      </c>
      <c r="BB24" s="887" t="s">
        <v>930</v>
      </c>
      <c r="BC24" s="887" t="s">
        <v>929</v>
      </c>
      <c r="BD24" s="887" t="s">
        <v>930</v>
      </c>
      <c r="BE24" s="887" t="s">
        <v>929</v>
      </c>
      <c r="BF24" s="887" t="s">
        <v>930</v>
      </c>
      <c r="BG24" s="887" t="s">
        <v>929</v>
      </c>
      <c r="BH24" s="887" t="s">
        <v>930</v>
      </c>
      <c r="BI24" s="887" t="s">
        <v>929</v>
      </c>
      <c r="BJ24" s="887" t="s">
        <v>930</v>
      </c>
      <c r="BK24" s="887" t="s">
        <v>929</v>
      </c>
      <c r="BL24" s="887" t="s">
        <v>930</v>
      </c>
    </row>
    <row r="25" spans="1:64">
      <c r="A25" s="888" t="s">
        <v>922</v>
      </c>
      <c r="B25" s="888"/>
      <c r="C25" s="902"/>
      <c r="D25" s="903"/>
      <c r="E25" s="895"/>
      <c r="F25" s="896"/>
      <c r="G25" s="902"/>
      <c r="H25" s="903"/>
      <c r="I25" s="889"/>
      <c r="J25" s="890"/>
      <c r="K25" s="902">
        <v>1</v>
      </c>
      <c r="L25" s="903">
        <v>0.44</v>
      </c>
      <c r="M25" s="889">
        <v>0.99980000000000002</v>
      </c>
      <c r="N25" s="917">
        <v>0.21</v>
      </c>
      <c r="O25" s="902"/>
      <c r="P25" s="903"/>
      <c r="Q25" s="889"/>
      <c r="R25" s="890"/>
      <c r="S25" s="902"/>
      <c r="T25" s="903"/>
      <c r="U25" s="889"/>
      <c r="V25" s="890"/>
      <c r="W25" s="902"/>
      <c r="X25" s="903"/>
      <c r="Y25" s="889">
        <v>0.99409999999999998</v>
      </c>
      <c r="Z25" s="890">
        <v>0.26</v>
      </c>
      <c r="AA25" s="902">
        <v>1</v>
      </c>
      <c r="AB25" s="903">
        <v>0.22</v>
      </c>
      <c r="AC25" s="889">
        <v>0.99980000000000002</v>
      </c>
      <c r="AD25" s="890">
        <v>0.23</v>
      </c>
      <c r="AE25" s="902">
        <v>1</v>
      </c>
      <c r="AF25" s="903">
        <v>0.24</v>
      </c>
      <c r="AG25" s="889">
        <v>0.99990000000000001</v>
      </c>
      <c r="AH25" s="890">
        <v>0.2</v>
      </c>
      <c r="AI25" s="902">
        <v>0.99960000000000004</v>
      </c>
      <c r="AJ25" s="903">
        <v>0.26</v>
      </c>
      <c r="AK25" s="889">
        <v>1</v>
      </c>
      <c r="AL25" s="890">
        <v>0.24</v>
      </c>
      <c r="AM25" s="902">
        <v>0.9395</v>
      </c>
      <c r="AN25" s="903">
        <v>0.38</v>
      </c>
      <c r="AO25" s="889">
        <v>1</v>
      </c>
      <c r="AP25" s="890">
        <v>0.27</v>
      </c>
      <c r="AQ25" s="902"/>
      <c r="AR25" s="903"/>
      <c r="AS25" s="889"/>
      <c r="AT25" s="890"/>
      <c r="AU25" s="902"/>
      <c r="AV25" s="903"/>
      <c r="AW25" s="889">
        <v>0.99980000000000002</v>
      </c>
      <c r="AX25" s="890">
        <v>0.26</v>
      </c>
      <c r="AY25" s="902">
        <v>0.98160000000000003</v>
      </c>
      <c r="AZ25" s="903">
        <v>0.23</v>
      </c>
      <c r="BA25" s="889">
        <v>1</v>
      </c>
      <c r="BB25" s="890">
        <v>0.22</v>
      </c>
      <c r="BC25" s="902">
        <v>0.99960000000000004</v>
      </c>
      <c r="BD25" s="903">
        <v>0.18</v>
      </c>
      <c r="BE25" s="889">
        <v>1</v>
      </c>
      <c r="BF25" s="890">
        <v>0.33</v>
      </c>
      <c r="BG25" s="902">
        <v>0.99970000000000003</v>
      </c>
      <c r="BH25" s="903">
        <v>0.21</v>
      </c>
      <c r="BI25" s="889"/>
      <c r="BJ25" s="890"/>
      <c r="BK25" s="902"/>
      <c r="BL25" s="903"/>
    </row>
    <row r="26" spans="1:64">
      <c r="A26" s="888" t="s">
        <v>923</v>
      </c>
      <c r="B26" s="888"/>
      <c r="C26" s="902"/>
      <c r="D26" s="903"/>
      <c r="E26" s="895"/>
      <c r="F26" s="896"/>
      <c r="G26" s="902"/>
      <c r="H26" s="903"/>
      <c r="I26" s="889"/>
      <c r="J26" s="890"/>
      <c r="K26" s="902">
        <v>0.99950000000000006</v>
      </c>
      <c r="L26" s="903">
        <v>0.2</v>
      </c>
      <c r="M26" s="889">
        <v>0.99980000000000002</v>
      </c>
      <c r="N26" s="917">
        <v>0.28000000000000003</v>
      </c>
      <c r="O26" s="902"/>
      <c r="P26" s="903"/>
      <c r="Q26" s="889"/>
      <c r="R26" s="890"/>
      <c r="S26" s="902"/>
      <c r="T26" s="903"/>
      <c r="U26" s="889"/>
      <c r="V26" s="890"/>
      <c r="W26" s="902"/>
      <c r="X26" s="903"/>
      <c r="Y26" s="889">
        <v>0.99929999999999997</v>
      </c>
      <c r="Z26" s="890">
        <v>0.4</v>
      </c>
      <c r="AA26" s="902">
        <v>0.99950000000000006</v>
      </c>
      <c r="AB26" s="903">
        <v>0.21</v>
      </c>
      <c r="AC26" s="889">
        <v>0.99980000000000002</v>
      </c>
      <c r="AD26" s="890">
        <v>0.22</v>
      </c>
      <c r="AE26" s="902">
        <v>0.99960000000000004</v>
      </c>
      <c r="AF26" s="903">
        <v>0.24</v>
      </c>
      <c r="AG26" s="889">
        <v>0.99980000000000002</v>
      </c>
      <c r="AH26" s="890">
        <v>0.24</v>
      </c>
      <c r="AI26" s="902">
        <v>0.99970000000000003</v>
      </c>
      <c r="AJ26" s="903">
        <v>0.24</v>
      </c>
      <c r="AK26" s="889">
        <v>0.99950000000000006</v>
      </c>
      <c r="AL26" s="890">
        <v>0.28000000000000003</v>
      </c>
      <c r="AM26" s="902">
        <v>0.89970000000000006</v>
      </c>
      <c r="AN26" s="903">
        <v>0.38</v>
      </c>
      <c r="AO26" s="889">
        <v>0.97770000000000001</v>
      </c>
      <c r="AP26" s="890">
        <v>0.31</v>
      </c>
      <c r="AQ26" s="902"/>
      <c r="AR26" s="903"/>
      <c r="AS26" s="889"/>
      <c r="AT26" s="890"/>
      <c r="AU26" s="902"/>
      <c r="AV26" s="903"/>
      <c r="AW26" s="889">
        <v>0.99980000000000002</v>
      </c>
      <c r="AX26" s="890">
        <v>0.24</v>
      </c>
      <c r="AY26" s="902">
        <v>0.99960000000000004</v>
      </c>
      <c r="AZ26" s="903">
        <v>0.25</v>
      </c>
      <c r="BA26" s="889">
        <v>0.99390000000000001</v>
      </c>
      <c r="BB26" s="890">
        <v>0.28999999999999998</v>
      </c>
      <c r="BC26" s="902">
        <v>0.99970000000000003</v>
      </c>
      <c r="BD26" s="903">
        <v>0.23</v>
      </c>
      <c r="BE26" s="889">
        <v>0.98939999999999995</v>
      </c>
      <c r="BF26" s="890">
        <v>0.27</v>
      </c>
      <c r="BG26" s="902">
        <v>0.99980000000000002</v>
      </c>
      <c r="BH26" s="903">
        <v>0.27</v>
      </c>
      <c r="BI26" s="889"/>
      <c r="BJ26" s="890"/>
      <c r="BK26" s="902"/>
      <c r="BL26" s="903"/>
    </row>
    <row r="27" spans="1:64">
      <c r="A27" s="888" t="s">
        <v>924</v>
      </c>
      <c r="B27" s="888"/>
      <c r="C27" s="902"/>
      <c r="D27" s="903"/>
      <c r="E27" s="895"/>
      <c r="F27" s="896"/>
      <c r="G27" s="902"/>
      <c r="H27" s="903"/>
      <c r="I27" s="889"/>
      <c r="J27" s="890"/>
      <c r="K27" s="902">
        <v>0.57289999999999996</v>
      </c>
      <c r="L27" s="903">
        <v>0.26</v>
      </c>
      <c r="M27" s="889">
        <v>0.69930000000000003</v>
      </c>
      <c r="N27" s="917">
        <v>0.24</v>
      </c>
      <c r="O27" s="902"/>
      <c r="P27" s="903"/>
      <c r="Q27" s="889"/>
      <c r="R27" s="890"/>
      <c r="S27" s="902"/>
      <c r="T27" s="903"/>
      <c r="U27" s="889"/>
      <c r="V27" s="890"/>
      <c r="W27" s="902"/>
      <c r="X27" s="903"/>
      <c r="Y27" s="889">
        <v>0.88539999999999996</v>
      </c>
      <c r="Z27" s="890">
        <v>0.27</v>
      </c>
      <c r="AA27" s="902">
        <v>0.76739999999999997</v>
      </c>
      <c r="AB27" s="903">
        <v>0.28999999999999998</v>
      </c>
      <c r="AC27" s="889">
        <v>0.78310000000000002</v>
      </c>
      <c r="AD27" s="890">
        <v>0.28000000000000003</v>
      </c>
      <c r="AE27" s="902">
        <v>0.79720000000000002</v>
      </c>
      <c r="AF27" s="903">
        <v>0.28000000000000003</v>
      </c>
      <c r="AG27" s="889">
        <v>0.81010000000000004</v>
      </c>
      <c r="AH27" s="890">
        <v>0.59</v>
      </c>
      <c r="AI27" s="902">
        <v>0.8206</v>
      </c>
      <c r="AJ27" s="903">
        <v>0.28000000000000003</v>
      </c>
      <c r="AK27" s="889">
        <v>0.83040000000000003</v>
      </c>
      <c r="AL27" s="890">
        <v>0.28000000000000003</v>
      </c>
      <c r="AM27" s="902">
        <v>0.83279999999999998</v>
      </c>
      <c r="AN27" s="903">
        <v>0.28000000000000003</v>
      </c>
      <c r="AO27" s="889">
        <v>0.84079999999999999</v>
      </c>
      <c r="AP27" s="890">
        <v>0.28000000000000003</v>
      </c>
      <c r="AQ27" s="902"/>
      <c r="AR27" s="903"/>
      <c r="AS27" s="889"/>
      <c r="AT27" s="890"/>
      <c r="AU27" s="902"/>
      <c r="AV27" s="903"/>
      <c r="AW27" s="889">
        <v>0.8669</v>
      </c>
      <c r="AX27" s="890">
        <v>0.27</v>
      </c>
      <c r="AY27" s="902">
        <v>0.87170000000000003</v>
      </c>
      <c r="AZ27" s="903">
        <v>0.27</v>
      </c>
      <c r="BA27" s="889">
        <v>0.87660000000000005</v>
      </c>
      <c r="BB27" s="890">
        <v>0.27</v>
      </c>
      <c r="BC27" s="902">
        <v>0.88100000000000001</v>
      </c>
      <c r="BD27" s="903">
        <v>0.27</v>
      </c>
      <c r="BE27" s="889">
        <v>0.88490000000000002</v>
      </c>
      <c r="BF27" s="890">
        <v>0.27</v>
      </c>
      <c r="BG27" s="902">
        <v>0.89</v>
      </c>
      <c r="BH27" s="903">
        <v>0.27</v>
      </c>
      <c r="BI27" s="889"/>
      <c r="BJ27" s="890"/>
      <c r="BK27" s="902"/>
      <c r="BL27" s="903"/>
    </row>
    <row r="28" spans="1:64">
      <c r="A28" s="888" t="s">
        <v>925</v>
      </c>
      <c r="B28" s="888"/>
      <c r="C28" s="902"/>
      <c r="D28" s="903"/>
      <c r="E28" s="895"/>
      <c r="F28" s="896"/>
      <c r="G28" s="902"/>
      <c r="H28" s="903"/>
      <c r="I28" s="889"/>
      <c r="J28" s="890"/>
      <c r="K28" s="902">
        <v>0.89800000000000002</v>
      </c>
      <c r="L28" s="903">
        <v>0.27</v>
      </c>
      <c r="M28" s="889">
        <v>0.89900000000000002</v>
      </c>
      <c r="N28" s="917">
        <v>0.27</v>
      </c>
      <c r="O28" s="902"/>
      <c r="P28" s="903"/>
      <c r="Q28" s="889"/>
      <c r="R28" s="890"/>
      <c r="S28" s="902"/>
      <c r="T28" s="903"/>
      <c r="U28" s="889"/>
      <c r="V28" s="890"/>
      <c r="W28" s="902"/>
      <c r="X28" s="903"/>
      <c r="Y28" s="889">
        <v>0.89800000000000002</v>
      </c>
      <c r="Z28" s="890">
        <v>0.27</v>
      </c>
      <c r="AA28" s="902">
        <v>0.89970000000000006</v>
      </c>
      <c r="AB28" s="903">
        <v>0.18</v>
      </c>
      <c r="AC28" s="889">
        <v>0.89970000000000006</v>
      </c>
      <c r="AD28" s="890">
        <v>0.18</v>
      </c>
      <c r="AE28" s="902">
        <v>0.89970000000000006</v>
      </c>
      <c r="AF28" s="903">
        <v>0.18</v>
      </c>
      <c r="AG28" s="889">
        <v>0.89970000000000006</v>
      </c>
      <c r="AH28" s="890">
        <v>0.18</v>
      </c>
      <c r="AI28" s="902">
        <v>0.89970000000000006</v>
      </c>
      <c r="AJ28" s="903">
        <v>0.18</v>
      </c>
      <c r="AK28" s="889">
        <v>0.89970000000000006</v>
      </c>
      <c r="AL28" s="890">
        <v>0.18</v>
      </c>
      <c r="AM28" s="902">
        <v>0.89970000000000006</v>
      </c>
      <c r="AN28" s="903">
        <v>0.18</v>
      </c>
      <c r="AO28" s="889">
        <v>0.89970000000000006</v>
      </c>
      <c r="AP28" s="890">
        <v>0.18</v>
      </c>
      <c r="AQ28" s="902"/>
      <c r="AR28" s="903"/>
      <c r="AS28" s="889"/>
      <c r="AT28" s="890"/>
      <c r="AU28" s="902"/>
      <c r="AV28" s="903"/>
      <c r="AW28" s="889">
        <v>0.89970000000000006</v>
      </c>
      <c r="AX28" s="890">
        <v>0.18</v>
      </c>
      <c r="AY28" s="902">
        <v>0.89970000000000006</v>
      </c>
      <c r="AZ28" s="903">
        <v>0.18</v>
      </c>
      <c r="BA28" s="889">
        <v>0.89970000000000006</v>
      </c>
      <c r="BB28" s="890">
        <v>0.18</v>
      </c>
      <c r="BC28" s="902">
        <v>0.89970000000000006</v>
      </c>
      <c r="BD28" s="903">
        <v>0.18</v>
      </c>
      <c r="BE28" s="889">
        <v>0.89970000000000006</v>
      </c>
      <c r="BF28" s="890">
        <v>0.18</v>
      </c>
      <c r="BG28" s="902">
        <v>0.89970000000000006</v>
      </c>
      <c r="BH28" s="903">
        <v>0.18</v>
      </c>
      <c r="BI28" s="889"/>
      <c r="BJ28" s="890"/>
      <c r="BK28" s="902"/>
      <c r="BL28" s="903"/>
    </row>
    <row r="30" spans="1:64">
      <c r="A30" s="897" t="s">
        <v>932</v>
      </c>
      <c r="AV30" s="904">
        <f>AVERAGE(AW30,AY30,BA30,BC30,BE30)</f>
        <v>0</v>
      </c>
      <c r="AW30" s="904">
        <f>SUM(AW6,AW11,AW16)/3</f>
        <v>0</v>
      </c>
      <c r="AY30" s="904">
        <f>SUM(AY6,AY11,AY16)/3</f>
        <v>0</v>
      </c>
      <c r="BA30" s="904">
        <f>SUM(BA6,BA11,BA16)/3</f>
        <v>0</v>
      </c>
      <c r="BC30" s="904">
        <f>SUM(BC6,BC11,BC16)/3</f>
        <v>0</v>
      </c>
      <c r="BE30" s="904">
        <f>SUM(BE6,BE11,BE16)/3</f>
        <v>0</v>
      </c>
    </row>
    <row r="31" spans="1:64">
      <c r="A31" s="898" t="s">
        <v>933</v>
      </c>
      <c r="AV31" s="904">
        <f>AVERAGE(AW31,AY31,BA31,BC31,BE31)</f>
        <v>0</v>
      </c>
      <c r="AW31" s="904">
        <f>AW21</f>
        <v>0</v>
      </c>
      <c r="AY31" s="904">
        <f>AY21</f>
        <v>0</v>
      </c>
      <c r="BA31" s="904">
        <f>BA21</f>
        <v>0</v>
      </c>
      <c r="BC31" s="904">
        <f>BC21</f>
        <v>0</v>
      </c>
      <c r="BE31" s="904">
        <f>BE21</f>
        <v>0</v>
      </c>
    </row>
    <row r="32" spans="1:64">
      <c r="A32" s="899">
        <f>AVERAGE(C6,E6,G6,I6,K6,M6,O6,Q6,S6,U6,W6,Y6,AA6,AC6,AE6,AG6,AI6,AK6,AM6,AO6,AQ6,AS6,AU6,AW6,AY6,BA6,BC6,BE6,BG6,BI6,BK6)</f>
        <v>0.89746666666666675</v>
      </c>
      <c r="AV32" s="904">
        <f>AVERAGE(AW32,AY32,BA32,BC32,BE32)</f>
        <v>0.99648000000000003</v>
      </c>
      <c r="AW32" s="904">
        <f>AW26</f>
        <v>0.99980000000000002</v>
      </c>
      <c r="AY32" s="904">
        <f>AY26</f>
        <v>0.99960000000000004</v>
      </c>
      <c r="BA32" s="904">
        <f>BA26</f>
        <v>0.99390000000000001</v>
      </c>
      <c r="BC32" s="904">
        <f>BC26</f>
        <v>0.99970000000000003</v>
      </c>
      <c r="BE32" s="904">
        <f>BE26</f>
        <v>0.98939999999999995</v>
      </c>
    </row>
    <row r="33" spans="1:29">
      <c r="A33" s="900" t="s">
        <v>938</v>
      </c>
      <c r="AB33" s="904" t="e">
        <f>AVERAGE(AA6,AC6,AE6,AG6,AI6,AK6,AM6)</f>
        <v>#DIV/0!</v>
      </c>
      <c r="AC33" s="904" t="e">
        <f>AVERAGE(AB33:AB35)</f>
        <v>#DIV/0!</v>
      </c>
    </row>
    <row r="34" spans="1:29">
      <c r="A34" s="901">
        <f>AVERAGE(D6,F6,H6,J6,L6,N6,P6,R6,T6,V6,X6,Z6,AB6,AD6,AF6,AH6,AJ6,AL6,AN6,AP6,AR6,AT6,AV6,AX6,AZ6,BB6,BD6,BF6,BH6,BJ6,BL6)</f>
        <v>0.56333333333333335</v>
      </c>
      <c r="AB34" s="904" t="e">
        <f>AVERAGE(AA11,AC11,AE11,AG11,AI11,AK11,AM11)</f>
        <v>#DIV/0!</v>
      </c>
    </row>
    <row r="35" spans="1:29">
      <c r="AB35" s="904" t="e">
        <f>AVERAGE(AA16,AC16,AE16,AG16,AI16,AK16,AM16)</f>
        <v>#DIV/0!</v>
      </c>
    </row>
    <row r="36" spans="1:29">
      <c r="A36" s="897" t="s">
        <v>934</v>
      </c>
      <c r="AB36" s="904" t="e">
        <f>AVERAGE(AA21,AC21,AE21,AG21,AI21,AK21,AM21)</f>
        <v>#DIV/0!</v>
      </c>
    </row>
    <row r="37" spans="1:29">
      <c r="A37" s="898" t="s">
        <v>933</v>
      </c>
      <c r="AB37" s="904">
        <f>AVERAGE(AA26,AC26,AE26,AG26,AI26,AK26,AM26)</f>
        <v>0.98537142857142868</v>
      </c>
    </row>
    <row r="38" spans="1:29">
      <c r="A38" s="899">
        <f>AVERAGE(C11,E11,G11,I11,K11,M11,O11,Q11,S11,U11,W11,Y11,AA11,AC11,AE11,AG11,AI11,AK11,AM11,AO11,AQ11,AS11,AU11,AW11,AY11,BA11,BC11,BE11,BG11,BI11,BK11)</f>
        <v>0.99963333333333326</v>
      </c>
    </row>
    <row r="39" spans="1:29">
      <c r="A39" s="900" t="s">
        <v>938</v>
      </c>
    </row>
    <row r="40" spans="1:29">
      <c r="A40" s="901">
        <f>AVERAGE(D11,F11,H11,J11,L11,N11,P11,R11,T11,V11,X11,Z11,AB11,AD11,AF11,AH11,AJ11,AL11,AN11,AP11,AR11,AT11,AV11,AX11,AZ11,BB11,BD11,BF11,BH11,BJ11,BL11)</f>
        <v>0.66333333333333333</v>
      </c>
    </row>
    <row r="42" spans="1:29">
      <c r="A42" s="897" t="s">
        <v>935</v>
      </c>
    </row>
    <row r="43" spans="1:29">
      <c r="A43" s="898" t="s">
        <v>933</v>
      </c>
    </row>
    <row r="44" spans="1:29">
      <c r="A44" s="899">
        <f>AVERAGE(C16,E16,G16,I16,K16,M16,O16,Q16,S16,U16,W16,Y16,AA16,AC16,AE16,AG16,AI16,AK16,AM16,AO16,AQ16,AS16,AU16,AW16,AY16,BA16,BC16,BE16,BG16,BI16,BK16)</f>
        <v>0.99963333333333326</v>
      </c>
    </row>
    <row r="45" spans="1:29">
      <c r="A45" s="900" t="s">
        <v>938</v>
      </c>
    </row>
    <row r="46" spans="1:29">
      <c r="A46" s="901">
        <f>AVERAGE(D16,F16,H16,J16,L16,N16,P16,R16,T16,V16,X16,Z16,AB16,AD16,AF16,AH16,AJ16,AL16,AN16,AP16,AR16,AT16,AV16,AX16,AZ16,BB16,BD16,BF16,BH16,BJ16,BL16)</f>
        <v>0.84666666666666668</v>
      </c>
    </row>
    <row r="48" spans="1:29">
      <c r="A48" s="897" t="s">
        <v>936</v>
      </c>
    </row>
    <row r="49" spans="1:1">
      <c r="A49" s="898" t="s">
        <v>933</v>
      </c>
    </row>
    <row r="50" spans="1:1">
      <c r="A50" s="899">
        <f>AVERAGE(C21,E21,G21,I21,K21,M21,O21,Q21,S21,U21,W21,Y21,AA21,AC21,AE21,AG21,AI21,AK21,AM21,AO21,AQ21,AS21,AU21,AW21,AY21,BA21,BC21,BE21,BG21,BI21,BK21)</f>
        <v>0.99940000000000007</v>
      </c>
    </row>
    <row r="51" spans="1:1">
      <c r="A51" s="900" t="s">
        <v>938</v>
      </c>
    </row>
    <row r="52" spans="1:1">
      <c r="A52" s="901">
        <f>AVERAGE(D21,F21,H21,J21,L21,N21,P21,R21,T21,V21,X21,Z21,AB21,AD21,AF21,AH21,AJ21,AL21,AN21,AP21,AR21,AT21,AV21,AX21,AZ21,BB21,BD21,BF21,BH21,BJ21,BL21)</f>
        <v>0.26333333333333336</v>
      </c>
    </row>
    <row r="54" spans="1:1">
      <c r="A54" s="897" t="s">
        <v>937</v>
      </c>
    </row>
    <row r="55" spans="1:1">
      <c r="A55" s="898" t="s">
        <v>933</v>
      </c>
    </row>
    <row r="56" spans="1:1">
      <c r="A56" s="899">
        <f>AVERAGE(C26,E26,G26,I26,K26,M26,O26,Q26,S26,U26,W26,Y26,AA26,AC26,AE26,AG26,AI26,AK26,AM26,AO26,AQ26,AS26,AU26,AW26,AY26,BA26,BC26,BE26,BG26,BI26,BK26)</f>
        <v>0.99153529411764718</v>
      </c>
    </row>
    <row r="57" spans="1:1">
      <c r="A57" s="900" t="s">
        <v>938</v>
      </c>
    </row>
    <row r="58" spans="1:1">
      <c r="A58" s="901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D11A99C4-F6A2-4F07-B7A8-7115C19E3FCE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5456FC23-146D-4B1F-AD66-0B4E375AB9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780BACE-849D-40B6-8232-62EB69E3A486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0EE454A9-204B-4488-AF84-AFDB12E6F1DD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1617DC2D-7049-4FE8-B0D9-F983557B803A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7604BAAD-FD8B-4E07-8473-E16C791A85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F0BB5A05-D2F2-4B3E-9708-0C431B82613F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7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38"/>
</worksheet>
</file>

<file path=xl/worksheets/sheet22.xml><?xml version="1.0" encoding="utf-8"?>
<worksheet xmlns="http://schemas.openxmlformats.org/spreadsheetml/2006/main" xmlns:r="http://schemas.openxmlformats.org/officeDocument/2006/relationships">
  <dimension ref="C2:H22"/>
  <sheetViews>
    <sheetView workbookViewId="0">
      <selection activeCell="D2" sqref="D2"/>
    </sheetView>
  </sheetViews>
  <sheetFormatPr defaultRowHeight="15"/>
  <cols>
    <col min="4" max="4" width="12.5703125" bestFit="1" customWidth="1"/>
  </cols>
  <sheetData>
    <row r="2" spans="3:8">
      <c r="C2" t="s">
        <v>961</v>
      </c>
    </row>
    <row r="4" spans="3:8">
      <c r="C4">
        <v>2017</v>
      </c>
      <c r="D4" s="633">
        <f>(([395]L511!$W$35+[396]L511!$W$35+[397]L511!$X$35+[398]L511!$X$35+[399]L511!$X$35+[400]L511!$X$35+[401]L511!$X$35+[402]L511!$X$35)*2.75*1.13/([395]L511!$U$35+[396]L511!$U$35+[397]L511!$V$35+[398]L511!$V$35+[399]L511!$V$35+[400]L511!$V$35+[401]L511!$V$35+[402]L511!$V$35))</f>
        <v>29.709067070129098</v>
      </c>
      <c r="G4" s="633"/>
      <c r="H4" s="633"/>
    </row>
    <row r="5" spans="3:8">
      <c r="D5" s="633"/>
    </row>
    <row r="6" spans="3:8">
      <c r="C6">
        <v>1</v>
      </c>
      <c r="D6" s="633">
        <f>(([395]L511!$W$35)*2.75*1.13/([395]L511!$U$35))</f>
        <v>27.031935612029919</v>
      </c>
    </row>
    <row r="7" spans="3:8">
      <c r="C7">
        <v>2</v>
      </c>
      <c r="D7" s="633">
        <f>(([396]L511!$W$35)*2.75*1.13/([396]L511!$U$35))</f>
        <v>26.076406077876829</v>
      </c>
    </row>
    <row r="8" spans="3:8">
      <c r="C8">
        <v>3</v>
      </c>
      <c r="D8" s="633">
        <f>(([397]L511!$X$35)*2.75*1.13/([397]L511!$V$35))</f>
        <v>30.593962092461503</v>
      </c>
    </row>
    <row r="9" spans="3:8">
      <c r="C9">
        <v>4</v>
      </c>
      <c r="D9" s="633">
        <f>(([398]L511!$X$35)*2.75*1.13/([398]L511!$V$35))</f>
        <v>29.856700768885062</v>
      </c>
    </row>
    <row r="10" spans="3:8">
      <c r="C10">
        <v>5</v>
      </c>
      <c r="D10" s="633">
        <f>(([399]L511!$X$35)*2.75*1.13/([399]L511!$V$35))</f>
        <v>30.00849617018963</v>
      </c>
    </row>
    <row r="11" spans="3:8">
      <c r="C11">
        <v>6</v>
      </c>
      <c r="D11" s="633">
        <f>(([400]L511!$X$35)*2.75*1.13/([400]L511!$V$35))</f>
        <v>31.669423810821215</v>
      </c>
    </row>
    <row r="12" spans="3:8">
      <c r="C12">
        <v>7</v>
      </c>
      <c r="D12" s="633">
        <f>(([401]L511!$X$35)*2.75*1.13/([401]L511!$V$35))</f>
        <v>30.117158172371202</v>
      </c>
    </row>
    <row r="13" spans="3:8">
      <c r="C13">
        <v>8</v>
      </c>
      <c r="D13" s="633">
        <f>[402]L511!$X$35*2.75*1.13/[402]L511!$V$35</f>
        <v>30.767663952862602</v>
      </c>
    </row>
    <row r="22" spans="4:4">
      <c r="D22" s="633">
        <f>(([395]L511!$W$35+[396]L511!$W$35+[397]L511!$X$35+[403]L511!$X$35+[399]L511!$X$35+[400]L511!$X$35+[404]L511!$X$35+[402]L511!$X$35)*2.75*1.13/([395]L511!$U$35+[396]L511!$U$35+[397]L511!$V$35+[398]L511!$V$35+[399]L511!$V$35+[400]L511!$V$35+[401]L511!$V$35+[402]L511!$V$35))</f>
        <v>29.709067070129098</v>
      </c>
    </row>
  </sheetData>
  <customSheetViews>
    <customSheetView guid="{D11A99C4-F6A2-4F07-B7A8-7115C19E3FCE}">
      <selection activeCell="D2" sqref="D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5456FC23-146D-4B1F-AD66-0B4E375AB9F1}">
      <selection activeCell="D2" sqref="D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B780BACE-849D-40B6-8232-62EB69E3A486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A5976DBD-6E00-4018-9591-191C2AC78223}" showPageBreaks="1">
      <selection activeCell="H5" sqref="H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0EE454A9-204B-4488-AF84-AFDB12E6F1DD}">
      <selection activeCell="D2" sqref="D2"/>
      <pageMargins left="0.511811024" right="0.511811024" top="0.78740157499999996" bottom="0.78740157499999996" header="0.31496062000000002" footer="0.31496062000000002"/>
    </customSheetView>
    <customSheetView guid="{1617DC2D-7049-4FE8-B0D9-F983557B803A}">
      <selection activeCell="D2" sqref="D2"/>
      <pageMargins left="0.511811024" right="0.511811024" top="0.78740157499999996" bottom="0.78740157499999996" header="0.31496062000000002" footer="0.31496062000000002"/>
    </customSheetView>
    <customSheetView guid="{7604BAAD-FD8B-4E07-8473-E16C791A8584}">
      <selection activeCell="D2" sqref="D2"/>
      <pageMargins left="0.511811024" right="0.511811024" top="0.78740157499999996" bottom="0.78740157499999996" header="0.31496062000000002" footer="0.3149606200000000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</customSheetView>
    <customSheetView guid="{F0BB5A05-D2F2-4B3E-9708-0C431B82613F}">
      <selection activeCell="D2" sqref="D2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971"/>
      <c r="B1" s="767"/>
      <c r="C1" s="767"/>
      <c r="D1" s="972"/>
      <c r="E1" s="972"/>
    </row>
    <row r="2" spans="1:23">
      <c r="A2" s="971" t="s">
        <v>1127</v>
      </c>
      <c r="B2" s="767"/>
      <c r="C2" s="767"/>
      <c r="D2" s="972"/>
      <c r="E2" s="972"/>
    </row>
    <row r="3" spans="1:23">
      <c r="A3" s="971"/>
      <c r="B3" s="767"/>
      <c r="C3" s="767"/>
      <c r="D3" s="972"/>
      <c r="E3" s="972"/>
    </row>
    <row r="4" spans="1:23">
      <c r="A4" s="971"/>
      <c r="B4" s="767"/>
      <c r="C4" s="767"/>
      <c r="D4" s="972"/>
      <c r="E4" s="972"/>
    </row>
    <row r="5" spans="1:23">
      <c r="A5" s="971"/>
      <c r="B5" s="767"/>
      <c r="C5" s="767"/>
      <c r="D5" s="972"/>
      <c r="E5" s="972"/>
      <c r="W5" t="s">
        <v>1126</v>
      </c>
    </row>
    <row r="6" spans="1:23">
      <c r="A6" s="971"/>
      <c r="B6" s="767"/>
      <c r="C6" s="767"/>
      <c r="D6" s="972"/>
      <c r="E6" s="972"/>
    </row>
    <row r="7" spans="1:23">
      <c r="A7" s="971"/>
      <c r="B7" s="767"/>
      <c r="C7" s="767"/>
      <c r="D7" s="972"/>
      <c r="E7" s="972"/>
    </row>
    <row r="8" spans="1:23">
      <c r="A8" s="971"/>
      <c r="B8" s="767"/>
      <c r="C8" s="767"/>
      <c r="D8" s="972"/>
      <c r="E8" s="972"/>
    </row>
    <row r="9" spans="1:23">
      <c r="A9" s="971"/>
      <c r="B9" s="767"/>
      <c r="C9" s="767"/>
      <c r="D9" s="972"/>
      <c r="E9" s="972"/>
    </row>
    <row r="10" spans="1:23">
      <c r="A10" s="971"/>
      <c r="B10" s="767"/>
      <c r="C10" s="767"/>
      <c r="D10" s="972"/>
      <c r="E10" s="972"/>
    </row>
    <row r="11" spans="1:23">
      <c r="A11" s="971"/>
      <c r="B11" s="767"/>
      <c r="C11" s="767"/>
      <c r="D11" s="972"/>
      <c r="E11" s="972"/>
    </row>
    <row r="12" spans="1:23">
      <c r="A12" s="971"/>
      <c r="B12" s="767"/>
      <c r="C12" s="767"/>
      <c r="D12" s="972"/>
      <c r="E12" s="972"/>
    </row>
    <row r="13" spans="1:23">
      <c r="A13" s="971"/>
      <c r="B13" s="767"/>
      <c r="C13" s="767"/>
      <c r="D13" s="972"/>
      <c r="E13" s="972"/>
    </row>
    <row r="14" spans="1:23">
      <c r="A14" s="971"/>
      <c r="B14" s="767"/>
      <c r="C14" s="767"/>
      <c r="D14" s="972"/>
      <c r="E14" s="972"/>
    </row>
    <row r="15" spans="1:23">
      <c r="A15" s="971"/>
      <c r="B15" s="767"/>
      <c r="C15" s="767"/>
      <c r="D15" s="972"/>
      <c r="E15" s="972"/>
    </row>
    <row r="16" spans="1:23">
      <c r="A16" s="971"/>
      <c r="B16" s="767"/>
      <c r="C16" s="767"/>
      <c r="D16" s="972"/>
      <c r="E16" s="972"/>
    </row>
    <row r="17" spans="1:5">
      <c r="A17" s="971"/>
      <c r="B17" s="767"/>
      <c r="C17" s="767"/>
      <c r="D17" s="972"/>
      <c r="E17" s="972"/>
    </row>
    <row r="18" spans="1:5">
      <c r="A18" s="971"/>
      <c r="B18" s="767"/>
      <c r="C18" s="767"/>
      <c r="D18" s="972"/>
      <c r="E18" s="972"/>
    </row>
    <row r="19" spans="1:5">
      <c r="A19" s="971"/>
      <c r="B19" s="767"/>
      <c r="C19" s="767"/>
      <c r="D19" s="972"/>
      <c r="E19" s="972"/>
    </row>
    <row r="20" spans="1:5">
      <c r="A20" s="971"/>
      <c r="B20" s="767"/>
      <c r="C20" s="767"/>
      <c r="D20" s="972"/>
      <c r="E20" s="972"/>
    </row>
    <row r="21" spans="1:5">
      <c r="A21" s="971"/>
      <c r="B21" s="767"/>
      <c r="C21" s="767"/>
      <c r="D21" s="972"/>
      <c r="E21" s="972"/>
    </row>
    <row r="22" spans="1:5">
      <c r="A22" s="971"/>
      <c r="B22" s="767"/>
      <c r="C22" s="767"/>
      <c r="D22" s="972"/>
      <c r="E22" s="972"/>
    </row>
  </sheetData>
  <customSheetViews>
    <customSheetView guid="{D11A99C4-F6A2-4F07-B7A8-7115C19E3FCE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1"/>
    </customSheetView>
    <customSheetView guid="{F95436D2-ED9F-4CD7-8DBD-C84C094563AC}" topLeftCell="Q1">
      <selection activeCell="W5" sqref="A2:W5"/>
      <pageMargins left="0.7" right="0.7" top="0.75" bottom="0.75" header="0.3" footer="0.3"/>
    </customSheetView>
    <customSheetView guid="{5456FC23-146D-4B1F-AD66-0B4E375AB9F1}" topLeftCell="Q1">
      <selection activeCell="W5" sqref="A2:W5"/>
      <pageMargins left="0.7" right="0.7" top="0.75" bottom="0.75" header="0.3" footer="0.3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B780BACE-849D-40B6-8232-62EB69E3A486}">
      <selection activeCell="A3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943F913B-0831-4D30-B92F-D47C7CD5A990}" topLeftCell="Q1">
      <selection activeCell="W5" sqref="A2:W5"/>
      <pageMargins left="0.7" right="0.7" top="0.75" bottom="0.75" header="0.3" footer="0.3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0EE454A9-204B-4488-AF84-AFDB12E6F1DD}" topLeftCell="Q1">
      <selection activeCell="W5" sqref="A2:W5"/>
      <pageMargins left="0.7" right="0.7" top="0.75" bottom="0.75" header="0.3" footer="0.3"/>
    </customSheetView>
    <customSheetView guid="{1617DC2D-7049-4FE8-B0D9-F983557B803A}" topLeftCell="Q1">
      <selection activeCell="W5" sqref="A2:W5"/>
      <pageMargins left="0.7" right="0.7" top="0.75" bottom="0.75" header="0.3" footer="0.3"/>
    </customSheetView>
    <customSheetView guid="{7604BAAD-FD8B-4E07-8473-E16C791A8584}">
      <selection activeCell="A3" sqref="A2:W5"/>
      <pageMargins left="0.7" right="0.7" top="0.75" bottom="0.75" header="0.3" footer="0.3"/>
    </customSheetView>
    <customSheetView guid="{D8B6E771-82AB-4679-8968-0296A07EC475}" topLeftCell="Q1">
      <selection activeCell="W5" sqref="A2:W5"/>
      <pageMargins left="0.7" right="0.7" top="0.75" bottom="0.75" header="0.3" footer="0.3"/>
    </customSheetView>
    <customSheetView guid="{F0BB5A05-D2F2-4B3E-9708-0C431B82613F}" topLeftCell="Q1">
      <selection activeCell="W5" sqref="A2:W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60" zoomScaleNormal="80" workbookViewId="0">
      <pane xSplit="1" ySplit="6" topLeftCell="AD7" activePane="bottomRight" state="frozen"/>
      <selection pane="topRight" activeCell="B1" sqref="B1"/>
      <selection pane="bottomLeft" activeCell="A7" sqref="A7"/>
      <selection pane="bottomRight" activeCell="AK10" sqref="AK10"/>
    </sheetView>
  </sheetViews>
  <sheetFormatPr defaultColWidth="9.140625" defaultRowHeight="15.75" outlineLevelCol="1"/>
  <cols>
    <col min="1" max="1" width="14.28515625" style="180" bestFit="1" customWidth="1"/>
    <col min="2" max="2" width="16" style="180" customWidth="1"/>
    <col min="3" max="3" width="19.42578125" style="180" customWidth="1" outlineLevel="1"/>
    <col min="4" max="4" width="13.140625" style="180" customWidth="1" outlineLevel="1"/>
    <col min="5" max="5" width="16.28515625" style="180" customWidth="1" outlineLevel="1"/>
    <col min="6" max="6" width="18.5703125" style="180" customWidth="1" outlineLevel="1"/>
    <col min="7" max="8" width="18.5703125" style="180" customWidth="1"/>
    <col min="9" max="9" width="17" style="182" customWidth="1"/>
    <col min="10" max="10" width="12.7109375" style="182" customWidth="1"/>
    <col min="11" max="18" width="15" style="180" hidden="1" customWidth="1" outlineLevel="1"/>
    <col min="19" max="20" width="23.28515625" style="180" hidden="1" customWidth="1" outlineLevel="1"/>
    <col min="21" max="21" width="23.28515625" style="180" customWidth="1" collapsed="1"/>
    <col min="22" max="25" width="15" style="180" customWidth="1" outlineLevel="1"/>
    <col min="26" max="26" width="21.85546875" style="180" customWidth="1"/>
    <col min="27" max="28" width="16.5703125" style="180" customWidth="1" outlineLevel="1"/>
    <col min="29" max="30" width="15.7109375" style="180" customWidth="1" outlineLevel="1"/>
    <col min="31" max="31" width="11.85546875" style="180" customWidth="1" outlineLevel="1"/>
    <col min="32" max="33" width="13.140625" style="180" customWidth="1" outlineLevel="1"/>
    <col min="34" max="38" width="17.42578125" style="180" customWidth="1" outlineLevel="1"/>
    <col min="39" max="39" width="18" style="180" customWidth="1"/>
    <col min="40" max="40" width="17.42578125" style="180" customWidth="1"/>
    <col min="41" max="41" width="18" style="180" customWidth="1"/>
    <col min="42" max="42" width="21.5703125" style="180" bestFit="1" customWidth="1"/>
    <col min="43" max="43" width="21.5703125" style="180" customWidth="1"/>
    <col min="44" max="44" width="17.5703125" style="180" customWidth="1"/>
    <col min="45" max="45" width="12.5703125" style="180" bestFit="1" customWidth="1"/>
    <col min="46" max="46" width="21" style="181" bestFit="1" customWidth="1"/>
    <col min="47" max="47" width="16.140625" style="180" customWidth="1"/>
    <col min="48" max="48" width="15.5703125" style="180" bestFit="1" customWidth="1"/>
    <col min="49" max="49" width="13.7109375" style="180" customWidth="1"/>
    <col min="50" max="50" width="13.85546875" style="178" customWidth="1"/>
    <col min="51" max="51" width="13.7109375" style="180" customWidth="1"/>
    <col min="52" max="52" width="10.85546875" style="178" customWidth="1"/>
    <col min="53" max="53" width="14.28515625" style="180" customWidth="1"/>
    <col min="54" max="54" width="12.140625" style="178" customWidth="1"/>
    <col min="55" max="55" width="12.5703125" style="180" customWidth="1"/>
    <col min="56" max="56" width="17.7109375" style="177" customWidth="1"/>
    <col min="57" max="57" width="19.140625" style="177" customWidth="1"/>
    <col min="58" max="58" width="13.28515625" style="176" customWidth="1"/>
    <col min="59" max="59" width="13.140625" style="180" customWidth="1"/>
    <col min="60" max="60" width="13" style="175" customWidth="1"/>
    <col min="61" max="16384" width="9.140625" style="175"/>
  </cols>
  <sheetData>
    <row r="1" spans="1:60" s="182" customFormat="1" ht="28.5" customHeight="1" thickBot="1">
      <c r="A1" s="238" t="s">
        <v>171</v>
      </c>
      <c r="B1" s="237">
        <v>1</v>
      </c>
      <c r="C1" s="237">
        <f>+B1+1</f>
        <v>2</v>
      </c>
      <c r="D1" s="237">
        <f t="shared" ref="D1:BH1" si="0">+C1+1</f>
        <v>3</v>
      </c>
      <c r="E1" s="237">
        <f t="shared" si="0"/>
        <v>4</v>
      </c>
      <c r="F1" s="237">
        <f t="shared" si="0"/>
        <v>5</v>
      </c>
      <c r="G1" s="237">
        <f t="shared" si="0"/>
        <v>6</v>
      </c>
      <c r="H1" s="237">
        <f t="shared" si="0"/>
        <v>7</v>
      </c>
      <c r="I1" s="237">
        <f t="shared" si="0"/>
        <v>8</v>
      </c>
      <c r="J1" s="237">
        <f t="shared" si="0"/>
        <v>9</v>
      </c>
      <c r="K1" s="237">
        <f t="shared" si="0"/>
        <v>10</v>
      </c>
      <c r="L1" s="237">
        <f t="shared" si="0"/>
        <v>11</v>
      </c>
      <c r="M1" s="237">
        <f t="shared" si="0"/>
        <v>12</v>
      </c>
      <c r="N1" s="237">
        <f t="shared" si="0"/>
        <v>13</v>
      </c>
      <c r="O1" s="237">
        <f t="shared" si="0"/>
        <v>14</v>
      </c>
      <c r="P1" s="237">
        <f t="shared" si="0"/>
        <v>15</v>
      </c>
      <c r="Q1" s="237">
        <f t="shared" si="0"/>
        <v>16</v>
      </c>
      <c r="R1" s="237">
        <f t="shared" si="0"/>
        <v>17</v>
      </c>
      <c r="S1" s="237">
        <f t="shared" si="0"/>
        <v>18</v>
      </c>
      <c r="T1" s="237">
        <f t="shared" si="0"/>
        <v>19</v>
      </c>
      <c r="U1" s="237">
        <f t="shared" si="0"/>
        <v>20</v>
      </c>
      <c r="V1" s="237">
        <f t="shared" si="0"/>
        <v>21</v>
      </c>
      <c r="W1" s="237">
        <f t="shared" si="0"/>
        <v>22</v>
      </c>
      <c r="X1" s="237">
        <f t="shared" si="0"/>
        <v>23</v>
      </c>
      <c r="Y1" s="237">
        <f t="shared" si="0"/>
        <v>24</v>
      </c>
      <c r="Z1" s="237">
        <f t="shared" si="0"/>
        <v>25</v>
      </c>
      <c r="AA1" s="237">
        <f t="shared" si="0"/>
        <v>26</v>
      </c>
      <c r="AB1" s="237">
        <f t="shared" si="0"/>
        <v>27</v>
      </c>
      <c r="AC1" s="237">
        <f t="shared" si="0"/>
        <v>28</v>
      </c>
      <c r="AD1" s="237">
        <f t="shared" si="0"/>
        <v>29</v>
      </c>
      <c r="AE1" s="237">
        <f t="shared" si="0"/>
        <v>30</v>
      </c>
      <c r="AF1" s="237">
        <f t="shared" si="0"/>
        <v>31</v>
      </c>
      <c r="AG1" s="237">
        <f t="shared" si="0"/>
        <v>32</v>
      </c>
      <c r="AH1" s="237">
        <f t="shared" si="0"/>
        <v>33</v>
      </c>
      <c r="AI1" s="237">
        <f t="shared" si="0"/>
        <v>34</v>
      </c>
      <c r="AJ1" s="237">
        <f t="shared" si="0"/>
        <v>35</v>
      </c>
      <c r="AK1" s="237">
        <f t="shared" si="0"/>
        <v>36</v>
      </c>
      <c r="AL1" s="237">
        <f t="shared" si="0"/>
        <v>37</v>
      </c>
      <c r="AM1" s="237">
        <f t="shared" si="0"/>
        <v>38</v>
      </c>
      <c r="AN1" s="237">
        <f t="shared" si="0"/>
        <v>39</v>
      </c>
      <c r="AO1" s="237">
        <f t="shared" si="0"/>
        <v>40</v>
      </c>
      <c r="AP1" s="237">
        <f t="shared" si="0"/>
        <v>41</v>
      </c>
      <c r="AQ1" s="237">
        <f t="shared" si="0"/>
        <v>42</v>
      </c>
      <c r="AR1" s="237">
        <f t="shared" si="0"/>
        <v>43</v>
      </c>
      <c r="AS1" s="237">
        <f t="shared" si="0"/>
        <v>44</v>
      </c>
      <c r="AT1" s="237">
        <f t="shared" si="0"/>
        <v>45</v>
      </c>
      <c r="AU1" s="237">
        <f t="shared" si="0"/>
        <v>46</v>
      </c>
      <c r="AV1" s="237">
        <f t="shared" si="0"/>
        <v>47</v>
      </c>
      <c r="AW1" s="237">
        <f t="shared" si="0"/>
        <v>48</v>
      </c>
      <c r="AX1" s="237">
        <f t="shared" si="0"/>
        <v>49</v>
      </c>
      <c r="AY1" s="237">
        <f t="shared" si="0"/>
        <v>50</v>
      </c>
      <c r="AZ1" s="237">
        <f t="shared" si="0"/>
        <v>51</v>
      </c>
      <c r="BA1" s="237">
        <f t="shared" si="0"/>
        <v>52</v>
      </c>
      <c r="BB1" s="237">
        <f t="shared" si="0"/>
        <v>53</v>
      </c>
      <c r="BC1" s="237">
        <f t="shared" si="0"/>
        <v>54</v>
      </c>
      <c r="BD1" s="237">
        <f t="shared" si="0"/>
        <v>55</v>
      </c>
      <c r="BE1" s="237">
        <f t="shared" si="0"/>
        <v>56</v>
      </c>
      <c r="BF1" s="237">
        <f t="shared" si="0"/>
        <v>57</v>
      </c>
      <c r="BG1" s="237">
        <f t="shared" si="0"/>
        <v>58</v>
      </c>
      <c r="BH1" s="237">
        <f t="shared" si="0"/>
        <v>59</v>
      </c>
    </row>
    <row r="2" spans="1:60" s="182" customFormat="1" ht="28.5" customHeight="1" thickBot="1">
      <c r="A2" s="395"/>
      <c r="F2" s="396"/>
      <c r="G2" s="449"/>
      <c r="H2" s="396">
        <f>+G8/12.5</f>
        <v>4592.8</v>
      </c>
      <c r="I2" s="498">
        <f>+H2*24</f>
        <v>110227.20000000001</v>
      </c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98"/>
      <c r="W2" s="398"/>
      <c r="X2" s="398"/>
      <c r="Y2" s="398"/>
      <c r="Z2" s="398"/>
      <c r="AA2" s="398"/>
      <c r="AB2" s="398"/>
      <c r="AC2" s="397"/>
      <c r="AD2" s="397"/>
      <c r="AE2" s="397"/>
      <c r="AF2" s="397"/>
      <c r="AG2" s="397"/>
      <c r="AH2" s="397"/>
      <c r="AI2" s="397"/>
      <c r="AJ2" s="397"/>
      <c r="AK2" s="397"/>
      <c r="AL2" s="397"/>
      <c r="AM2" s="398"/>
      <c r="AN2" s="1001" t="s">
        <v>254</v>
      </c>
      <c r="AO2" s="1002"/>
      <c r="AP2" s="1002"/>
      <c r="AQ2" s="1002"/>
      <c r="AR2" s="1003"/>
      <c r="AS2" s="397"/>
      <c r="AT2" s="874">
        <f>AX12-AW12-AV12</f>
        <v>1.4268767039854882</v>
      </c>
      <c r="AU2" s="1004" t="s">
        <v>258</v>
      </c>
      <c r="AV2" s="1005"/>
      <c r="AW2" s="1005"/>
      <c r="AX2" s="1005"/>
      <c r="AY2" s="1005"/>
      <c r="AZ2" s="1005"/>
      <c r="BA2" s="1005"/>
      <c r="BB2" s="1005"/>
      <c r="BC2" s="1005"/>
      <c r="BD2" s="177"/>
      <c r="BE2" s="177"/>
      <c r="BF2" s="176"/>
      <c r="BG2" s="399"/>
    </row>
    <row r="3" spans="1:60" ht="14.25" customHeight="1" thickBot="1">
      <c r="A3" s="234"/>
      <c r="B3" s="233"/>
      <c r="C3" s="233"/>
      <c r="D3" s="232"/>
      <c r="AY3" s="179">
        <v>2.4500000000000002</v>
      </c>
      <c r="BC3" s="179"/>
      <c r="BD3" s="226"/>
    </row>
    <row r="4" spans="1:60" ht="21.75" customHeight="1" thickBot="1">
      <c r="A4" s="231"/>
      <c r="B4" s="1006" t="s">
        <v>170</v>
      </c>
      <c r="C4" s="1006"/>
      <c r="D4" s="1006"/>
      <c r="E4" s="1006"/>
      <c r="F4" s="1006"/>
      <c r="G4" s="405"/>
      <c r="H4" s="405"/>
      <c r="I4" s="230" t="s">
        <v>169</v>
      </c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8"/>
      <c r="AS4" s="229"/>
      <c r="AT4" s="1007"/>
      <c r="AU4" s="1007"/>
      <c r="AV4" s="1007"/>
      <c r="AW4" s="1007"/>
      <c r="AX4" s="1007"/>
      <c r="AY4" s="1007"/>
      <c r="AZ4" s="1007"/>
      <c r="BA4" s="1008"/>
      <c r="BB4" s="175"/>
      <c r="BC4" s="227"/>
      <c r="BD4" s="226"/>
      <c r="BG4" s="175"/>
    </row>
    <row r="5" spans="1:60" s="222" customFormat="1" ht="65.25" customHeight="1" thickBot="1">
      <c r="A5" s="225" t="s">
        <v>19</v>
      </c>
      <c r="B5" s="415" t="s">
        <v>229</v>
      </c>
      <c r="C5" s="415" t="s">
        <v>167</v>
      </c>
      <c r="D5" s="415" t="s">
        <v>166</v>
      </c>
      <c r="E5" s="415" t="s">
        <v>165</v>
      </c>
      <c r="F5" s="415" t="s">
        <v>164</v>
      </c>
      <c r="G5" s="415" t="s">
        <v>253</v>
      </c>
      <c r="H5" s="415" t="s">
        <v>162</v>
      </c>
      <c r="I5" s="415" t="s">
        <v>219</v>
      </c>
      <c r="J5" s="223" t="s">
        <v>230</v>
      </c>
      <c r="K5" s="401" t="s">
        <v>161</v>
      </c>
      <c r="L5" s="401" t="s">
        <v>144</v>
      </c>
      <c r="M5" s="401" t="s">
        <v>160</v>
      </c>
      <c r="N5" s="401" t="s">
        <v>143</v>
      </c>
      <c r="O5" s="401" t="s">
        <v>159</v>
      </c>
      <c r="P5" s="401" t="s">
        <v>142</v>
      </c>
      <c r="Q5" s="401" t="s">
        <v>158</v>
      </c>
      <c r="R5" s="401" t="s">
        <v>140</v>
      </c>
      <c r="S5" s="401" t="s">
        <v>157</v>
      </c>
      <c r="T5" s="401" t="s">
        <v>141</v>
      </c>
      <c r="U5" s="401" t="s">
        <v>251</v>
      </c>
      <c r="V5" s="401" t="s">
        <v>231</v>
      </c>
      <c r="W5" s="401" t="s">
        <v>231</v>
      </c>
      <c r="X5" s="401" t="s">
        <v>232</v>
      </c>
      <c r="Y5" s="401" t="s">
        <v>232</v>
      </c>
      <c r="Z5" s="401" t="s">
        <v>252</v>
      </c>
      <c r="AA5" s="404" t="s">
        <v>416</v>
      </c>
      <c r="AB5" s="404" t="s">
        <v>146</v>
      </c>
      <c r="AC5" s="404" t="s">
        <v>156</v>
      </c>
      <c r="AD5" s="404" t="s">
        <v>148</v>
      </c>
      <c r="AE5" s="404" t="s">
        <v>155</v>
      </c>
      <c r="AF5" s="404" t="s">
        <v>154</v>
      </c>
      <c r="AG5" s="404" t="s">
        <v>147</v>
      </c>
      <c r="AH5" s="404" t="s">
        <v>153</v>
      </c>
      <c r="AI5" s="404" t="s">
        <v>145</v>
      </c>
      <c r="AJ5" s="404" t="s">
        <v>149</v>
      </c>
      <c r="AK5" s="404" t="s">
        <v>163</v>
      </c>
      <c r="AL5" s="404" t="s">
        <v>152</v>
      </c>
      <c r="AM5" s="404" t="s">
        <v>152</v>
      </c>
      <c r="AN5" s="448" t="s">
        <v>255</v>
      </c>
      <c r="AO5" s="448" t="s">
        <v>257</v>
      </c>
      <c r="AP5" s="448" t="s">
        <v>261</v>
      </c>
      <c r="AQ5" s="448" t="s">
        <v>256</v>
      </c>
      <c r="AR5" s="448" t="s">
        <v>150</v>
      </c>
      <c r="AS5" s="415" t="s">
        <v>151</v>
      </c>
      <c r="AT5" s="415" t="s">
        <v>139</v>
      </c>
      <c r="AU5" s="404" t="s">
        <v>138</v>
      </c>
      <c r="AV5" s="401" t="s">
        <v>137</v>
      </c>
      <c r="AW5" s="292" t="s">
        <v>134</v>
      </c>
      <c r="AX5" s="439" t="s">
        <v>201</v>
      </c>
      <c r="AY5" s="439" t="s">
        <v>202</v>
      </c>
      <c r="AZ5" s="439" t="s">
        <v>136</v>
      </c>
      <c r="BA5" s="439" t="s">
        <v>135</v>
      </c>
      <c r="BB5" s="440" t="s">
        <v>203</v>
      </c>
      <c r="BC5" s="440" t="s">
        <v>204</v>
      </c>
      <c r="BD5" s="415" t="s">
        <v>132</v>
      </c>
      <c r="BE5" s="415" t="s">
        <v>131</v>
      </c>
      <c r="BF5" s="415" t="s">
        <v>130</v>
      </c>
      <c r="BG5" s="415" t="s">
        <v>133</v>
      </c>
      <c r="BH5" s="222" t="s">
        <v>129</v>
      </c>
    </row>
    <row r="6" spans="1:60" ht="15" customHeight="1" thickBot="1">
      <c r="A6" s="221"/>
      <c r="B6" s="218"/>
      <c r="C6" s="218" t="str">
        <f>IF(E6=0,"",(D6+G6+#REF!-F6-E6))</f>
        <v/>
      </c>
      <c r="D6" s="207">
        <f>CO2_Dados!Q4</f>
        <v>202990</v>
      </c>
      <c r="E6" s="218"/>
      <c r="F6" s="218"/>
      <c r="G6" s="220" t="e">
        <f>IF(D6=0,"",(C6+B6+F6-E6-D6))</f>
        <v>#VALUE!</v>
      </c>
      <c r="H6" s="218"/>
      <c r="I6" s="219"/>
      <c r="J6" s="218"/>
      <c r="K6" s="217"/>
      <c r="L6" s="213"/>
      <c r="M6" s="217"/>
      <c r="N6" s="213"/>
      <c r="O6" s="217"/>
      <c r="P6" s="213"/>
      <c r="Q6" s="217"/>
      <c r="R6" s="213"/>
      <c r="S6" s="217"/>
      <c r="T6" s="213"/>
      <c r="U6" s="217"/>
      <c r="V6" s="217"/>
      <c r="W6" s="882"/>
      <c r="X6" s="217"/>
      <c r="Y6" s="213"/>
      <c r="Z6" s="217"/>
      <c r="AA6" s="217"/>
      <c r="AB6" s="213"/>
      <c r="AC6" s="217"/>
      <c r="AD6" s="214">
        <v>0.1</v>
      </c>
      <c r="AE6" s="217">
        <v>0.3</v>
      </c>
      <c r="AF6" s="217">
        <v>0.3</v>
      </c>
      <c r="AG6" s="213"/>
      <c r="AH6" s="217"/>
      <c r="AI6" s="213">
        <v>0.2</v>
      </c>
      <c r="AJ6" s="215"/>
      <c r="AK6" s="218"/>
      <c r="AL6" s="652"/>
      <c r="AM6" s="390"/>
      <c r="AN6" s="402"/>
      <c r="AO6" s="390"/>
      <c r="AP6" s="403"/>
      <c r="AQ6" s="390"/>
      <c r="AR6" s="216"/>
      <c r="AS6" s="217"/>
      <c r="AT6" s="212"/>
      <c r="AU6" s="293">
        <v>1.18</v>
      </c>
      <c r="AV6" s="293">
        <v>1</v>
      </c>
      <c r="AW6" s="293">
        <v>0.15</v>
      </c>
      <c r="AX6" s="293">
        <v>2.4300000000000002</v>
      </c>
      <c r="AY6" s="293">
        <v>2.4300000000000002</v>
      </c>
      <c r="AZ6" s="328"/>
      <c r="BA6" s="328"/>
      <c r="BB6" s="293"/>
      <c r="BC6" s="758">
        <v>0.89</v>
      </c>
      <c r="BD6" s="293"/>
      <c r="BE6" s="758">
        <f>$BE$37</f>
        <v>3.5007851688537293</v>
      </c>
      <c r="BF6" s="211"/>
      <c r="BG6" s="293"/>
    </row>
    <row r="7" spans="1:60" s="184" customFormat="1">
      <c r="A7" s="406">
        <f>'Prod. Líquida'!$A4</f>
        <v>43070</v>
      </c>
      <c r="B7" s="207">
        <f>CO2_Dados!L5</f>
        <v>61490</v>
      </c>
      <c r="C7" s="207">
        <f>D6</f>
        <v>202990</v>
      </c>
      <c r="D7" s="207">
        <f>CO2_Dados!Q5</f>
        <v>188480</v>
      </c>
      <c r="E7" s="207">
        <f>CO2_Dados!BS5</f>
        <v>21640</v>
      </c>
      <c r="F7" s="207">
        <f>CO2_Dados!BQ5+CO2_Dados!BR5</f>
        <v>0</v>
      </c>
      <c r="G7" s="407">
        <f t="shared" ref="G7:G13" si="1">IF(D7=0,"",(B7+F7-E7+C7-D7))</f>
        <v>54360</v>
      </c>
      <c r="H7" s="206">
        <f>CO2_Dados!X5+CO2_Dados!AA5</f>
        <v>0</v>
      </c>
      <c r="I7" s="206">
        <f>IF(D7=0,"",G7-(H7+Z7))</f>
        <v>48308.799999999814</v>
      </c>
      <c r="J7" s="206">
        <f>IFERROR(I7+J6,"")</f>
        <v>48308.799999999814</v>
      </c>
      <c r="K7" s="400">
        <f>CO2_Dados!AS5</f>
        <v>230</v>
      </c>
      <c r="L7" s="271" t="str">
        <f>IF('Prod. Líquida'!B4=0,"",K7/'Prod. Líquida'!B4)</f>
        <v/>
      </c>
      <c r="M7" s="400">
        <f>CO2_Dados!AV5</f>
        <v>1888</v>
      </c>
      <c r="N7" s="271">
        <f>IF('Prod. Líquida'!C4=0,"",M7/'Prod. Líquida'!C4)</f>
        <v>0.77309878302458523</v>
      </c>
      <c r="O7" s="400">
        <f>CO2_Dados!AY5</f>
        <v>786</v>
      </c>
      <c r="P7" s="271">
        <f>IF('Prod. Líquida'!D4=0,"",O7/'Prod. Líquida'!D4)</f>
        <v>5.1348385073690812</v>
      </c>
      <c r="Q7" s="400">
        <f>CO2_Dados!BB5</f>
        <v>6300</v>
      </c>
      <c r="R7" s="271">
        <f>IF('Prod. Líquida'!E4=0,"",Q7/'Prod. Líquida'!E4)</f>
        <v>3.4938643859311509</v>
      </c>
      <c r="S7" s="400">
        <f>CO2_Dados!BE5</f>
        <v>11120</v>
      </c>
      <c r="T7" s="271">
        <f>IF('Prod. Líquida'!F4=0,"",S7/'Prod. Líquida'!F4)</f>
        <v>2.0109895515348626</v>
      </c>
      <c r="U7" s="400">
        <f>K7+M7+O7+Q7+S7</f>
        <v>20324</v>
      </c>
      <c r="V7" s="205">
        <f>CO2_Dados!BH5</f>
        <v>1404.6000000000931</v>
      </c>
      <c r="W7" s="271">
        <f>IFERROR(V7/'Prod. Líquida'!G4,"")</f>
        <v>0.81174516541783737</v>
      </c>
      <c r="X7" s="400">
        <f>CO2_Dados!BK5</f>
        <v>4646.6000000000931</v>
      </c>
      <c r="Y7" s="271">
        <f>IFERROR(X7/'Prod. Líquida'!H4,"")</f>
        <v>0.82317343225730388</v>
      </c>
      <c r="Z7" s="408">
        <f>CO2_Dados!BM5</f>
        <v>6051.2000000001863</v>
      </c>
      <c r="AA7" s="400">
        <f>(G7)-(AM7+AS7+U7+Z7)</f>
        <v>9365.7999999998137</v>
      </c>
      <c r="AB7" s="271">
        <f>IF(AK7=0,"",AA7/SUM('Prod. Líquida'!$S4:$T4))</f>
        <v>0.29227469589800004</v>
      </c>
      <c r="AC7" s="400">
        <f>CO2_Dados!AG5</f>
        <v>2620</v>
      </c>
      <c r="AD7" s="409">
        <f>IF(AK7=0,"",AC7/SUM('Prod. Líquida'!$S4:$T4))</f>
        <v>8.1761270073327993E-2</v>
      </c>
      <c r="AE7" s="400">
        <f>CO2_Dados!AJ5</f>
        <v>5090</v>
      </c>
      <c r="AF7" s="400">
        <f>CO2_Dados!AM5</f>
        <v>3579</v>
      </c>
      <c r="AG7" s="271">
        <f>IF(AK7=0,"",(AE7+AF7)/SUM('Prod. Líquida'!$S4:$T4))</f>
        <v>0.27052994284949633</v>
      </c>
      <c r="AH7" s="400">
        <f>CO2_Dados!AP5</f>
        <v>5200</v>
      </c>
      <c r="AI7" s="271">
        <f>IF(AK7=0,"",AH7/SUM('Prod. Líquida'!$S4:$T4))</f>
        <v>0.16227427648141435</v>
      </c>
      <c r="AJ7" s="410">
        <f>IF(AK7=0,"",AL7/AK7)</f>
        <v>1.4029410168755665</v>
      </c>
      <c r="AK7" s="207">
        <f>'Prod. Líquida'!S4</f>
        <v>18429</v>
      </c>
      <c r="AL7" s="656">
        <f>+AM7+AA7</f>
        <v>25854.799999999814</v>
      </c>
      <c r="AM7" s="331">
        <f>AC7+AE7+AF7+AH7</f>
        <v>16489</v>
      </c>
      <c r="AN7" s="348">
        <f>CO2_Dados!BM5</f>
        <v>6051.2000000001863</v>
      </c>
      <c r="AO7" s="348">
        <f>AN7</f>
        <v>6051.2000000001863</v>
      </c>
      <c r="AP7" s="348">
        <f>IFERROR(G7-AN7,"0")</f>
        <v>48308.799999999814</v>
      </c>
      <c r="AQ7" s="348">
        <f>AP7</f>
        <v>48308.799999999814</v>
      </c>
      <c r="AR7" s="204" t="str">
        <f>IFERROR(#REF!+#REF!,"")</f>
        <v/>
      </c>
      <c r="AS7" s="400">
        <f>CO2_Dados!U5</f>
        <v>2130</v>
      </c>
      <c r="AT7" s="272">
        <f>IF('Prod. Líquida'!M4=0,0,I7/'Prod. Líquida'!M4)</f>
        <v>4.8659297787895799</v>
      </c>
      <c r="AU7" s="272">
        <f>AX7-AW7-AV7</f>
        <v>2.6042385909947754</v>
      </c>
      <c r="AV7" s="271">
        <f>IF('Prod. Líquida'!M4=0,"",(U7)/'Prod. Líquida'!M4)</f>
        <v>2.0471457958823196</v>
      </c>
      <c r="AW7" s="411">
        <f>IFERROR(AS7/'Prod. Líquida'!M4,"")</f>
        <v>0.21454539191248481</v>
      </c>
      <c r="AX7" s="273">
        <f>IFERROR(AP7/'Prod. Líquida'!M4,"")</f>
        <v>4.8659297787895799</v>
      </c>
      <c r="AY7" s="273">
        <f>IFERROR(AQ7/'Prod. Líquida'!N4,"")</f>
        <v>4.8659297787895799</v>
      </c>
      <c r="AZ7" s="273">
        <f>IF('Prod. Líquida'!M4=0,"",(B7-G7)/'Prod. Líquida'!M4)</f>
        <v>0.71817307245822382</v>
      </c>
      <c r="BA7" s="273">
        <f>IF(AZ7="","",(SUM($B$7:B7)-SUM($G$7:G7))/'Prod. Líquida'!$N4)</f>
        <v>0.71817307245822382</v>
      </c>
      <c r="BB7" s="497">
        <f>IFERROR(AN7/'Prod. Líquida'!O4,"")</f>
        <v>0.82049212714267827</v>
      </c>
      <c r="BC7" s="273">
        <f>IFERROR(AO7/'Prod. Líquida'!P4,"")</f>
        <v>0.82049212714267827</v>
      </c>
      <c r="BD7" s="412">
        <f>IFERROR(CO2_Dados!L5/CO2_Dados!H5,"")</f>
        <v>2.9762970779142202</v>
      </c>
      <c r="BE7" s="412">
        <f>CO2_Dados!M5/CO2_Dados!I5</f>
        <v>2.9762970779142202</v>
      </c>
      <c r="BF7" s="176"/>
      <c r="BG7" s="187">
        <f t="shared" ref="BG7:BG39" si="2">AS7/B7</f>
        <v>3.4639778825825335E-2</v>
      </c>
      <c r="BH7" s="185">
        <f>G7</f>
        <v>54360</v>
      </c>
    </row>
    <row r="8" spans="1:60" s="184" customFormat="1">
      <c r="A8" s="406">
        <f>'Prod. Líquida'!$A5</f>
        <v>43071</v>
      </c>
      <c r="B8" s="198">
        <f>CO2_Dados!L6</f>
        <v>64380</v>
      </c>
      <c r="C8" s="198">
        <f t="shared" ref="C8:C37" si="3">D7</f>
        <v>188480</v>
      </c>
      <c r="D8" s="198">
        <f>CO2_Dados!Q6</f>
        <v>195450</v>
      </c>
      <c r="E8" s="198">
        <f>CO2_Dados!BS6</f>
        <v>0</v>
      </c>
      <c r="F8" s="198">
        <f>CO2_Dados!BQ6+CO2_Dados!BR6</f>
        <v>0</v>
      </c>
      <c r="G8" s="210">
        <f t="shared" si="1"/>
        <v>57410</v>
      </c>
      <c r="H8" s="197">
        <f>CO2_Dados!X6+CO2_Dados!AA6</f>
        <v>0</v>
      </c>
      <c r="I8" s="206">
        <f t="shared" ref="I8:I35" si="4">IF(D8=0,"",G8-(H8+Z8))</f>
        <v>53271.500000000233</v>
      </c>
      <c r="J8" s="197">
        <f>IFERROR(I8+J7,"")</f>
        <v>101580.30000000005</v>
      </c>
      <c r="K8" s="195">
        <f>CO2_Dados!AS6</f>
        <v>180</v>
      </c>
      <c r="L8" s="192" t="str">
        <f>IF('Prod. Líquida'!B5=0,"",K8/'Prod. Líquida'!B5)</f>
        <v/>
      </c>
      <c r="M8" s="195">
        <f>CO2_Dados!AV6</f>
        <v>3095</v>
      </c>
      <c r="N8" s="192">
        <f>IF('Prod. Líquida'!C5=0,"",M8/'Prod. Líquida'!C5)</f>
        <v>0.52517087142731089</v>
      </c>
      <c r="O8" s="195">
        <f>CO2_Dados!AY6</f>
        <v>2956.3000000000466</v>
      </c>
      <c r="P8" s="192">
        <f>IF('Prod. Líquida'!D5=0,"",O8/'Prod. Líquida'!D5)</f>
        <v>1.0390657511444192</v>
      </c>
      <c r="Q8" s="195">
        <f>CO2_Dados!BB6</f>
        <v>8200</v>
      </c>
      <c r="R8" s="192">
        <f>IF('Prod. Líquida'!E5=0,"",Q8/'Prod. Líquida'!E5)</f>
        <v>2.0442999805791504</v>
      </c>
      <c r="S8" s="195">
        <f>CO2_Dados!BE6</f>
        <v>12610</v>
      </c>
      <c r="T8" s="190">
        <f>IF('Prod. Líquida'!F5=0,"",S8/'Prod. Líquida'!F5)</f>
        <v>1.9113798798543895</v>
      </c>
      <c r="U8" s="400">
        <f t="shared" ref="U8:U34" si="5">K8+M8+O8+Q8+S8</f>
        <v>27041.300000000047</v>
      </c>
      <c r="V8" s="195">
        <f>CO2_Dados!BH6</f>
        <v>1590.5999999998603</v>
      </c>
      <c r="W8" s="190">
        <f>IFERROR(V8/'Prod. Líquida'!G5,"")</f>
        <v>0.79608653349502323</v>
      </c>
      <c r="X8" s="195">
        <f>CO2_Dados!BK6</f>
        <v>2547.8999999999069</v>
      </c>
      <c r="Y8" s="190">
        <f>IFERROR(X8/'Prod. Líquida'!H5,"")</f>
        <v>1.0951926548717812</v>
      </c>
      <c r="Z8" s="408">
        <f>CO2_Dados!BM6</f>
        <v>4138.4999999997672</v>
      </c>
      <c r="AA8" s="400">
        <f t="shared" ref="AA8:AA38" si="6">(G8)-(AM8+AS8+U8+Z8)</f>
        <v>5808.2000000001863</v>
      </c>
      <c r="AB8" s="192">
        <f t="shared" ref="AB8:AB38" si="7">IF(AK8=0,"",AA8/AK8)</f>
        <v>0.28106460198403999</v>
      </c>
      <c r="AC8" s="195">
        <f>CO2_Dados!AG6</f>
        <v>3380</v>
      </c>
      <c r="AD8" s="193">
        <f t="shared" ref="AD8:AD35" si="8">IF(AK8=0,"",AC8/AK8)</f>
        <v>0.16356157754657633</v>
      </c>
      <c r="AE8" s="195">
        <f>CO2_Dados!AJ6</f>
        <v>5060</v>
      </c>
      <c r="AF8" s="195">
        <f>CO2_Dados!AM6</f>
        <v>5592</v>
      </c>
      <c r="AG8" s="192">
        <f t="shared" ref="AG8:AG35" si="9">IF(AK8=0,"",(AE8+AF8)/AK8)</f>
        <v>0.5154609242680861</v>
      </c>
      <c r="AH8" s="195">
        <f>CO2_Dados!AP6</f>
        <v>4600</v>
      </c>
      <c r="AI8" s="192">
        <f t="shared" ref="AI8:AI35" si="10">IF(AK8=0,"",AH8/AK8)</f>
        <v>0.22259859666102105</v>
      </c>
      <c r="AJ8" s="653">
        <f t="shared" ref="AJ8:AJ35" si="11">IF(AK8=0,"",AL8/AK8)</f>
        <v>1.1826857004597235</v>
      </c>
      <c r="AK8" s="207">
        <f>'Prod. Líquida'!S5</f>
        <v>20665</v>
      </c>
      <c r="AL8" s="657">
        <f t="shared" ref="AL8:AL35" si="12">+AM8+AA8</f>
        <v>24440.200000000186</v>
      </c>
      <c r="AM8" s="331">
        <f t="shared" ref="AM8:AM35" si="13">AC8+AE8+AF8+AH8</f>
        <v>18632</v>
      </c>
      <c r="AN8" s="331">
        <f>CO2_Dados!BM6</f>
        <v>4138.4999999997672</v>
      </c>
      <c r="AO8" s="331">
        <f>AN8+AO7</f>
        <v>10189.699999999953</v>
      </c>
      <c r="AP8" s="348">
        <f t="shared" ref="AP8:AP35" si="14">IFERROR(G8-AN8,"0")</f>
        <v>53271.500000000233</v>
      </c>
      <c r="AQ8" s="331">
        <f>AP8+AQ7</f>
        <v>101580.30000000005</v>
      </c>
      <c r="AR8" s="413" t="str">
        <f>IFERROR(#REF!+#REF!,"")</f>
        <v/>
      </c>
      <c r="AS8" s="195">
        <f>CO2_Dados!U6</f>
        <v>1790</v>
      </c>
      <c r="AT8" s="414">
        <f>IF('Prod. Líquida'!M5=0,0,I8/'Prod. Líquida'!M5)</f>
        <v>2.7534826801925982</v>
      </c>
      <c r="AU8" s="190">
        <f>IF('Prod. Líquida'!M5=0,"",(AL8)/'Prod. Líquida'!M5)</f>
        <v>1.2632583539123801</v>
      </c>
      <c r="AV8" s="190">
        <f>IF('Prod. Líquida'!M5=0,"",(U8)/'Prod. Líquida'!M5)</f>
        <v>1.3977032972582322</v>
      </c>
      <c r="AW8" s="199">
        <f>IFERROR(AS8/'Prod. Líquida'!M5,"")</f>
        <v>9.2521029021986043E-2</v>
      </c>
      <c r="AX8" s="189">
        <f>IFERROR(AP8/'Prod. Líquida'!M5,"")</f>
        <v>2.7534826801925982</v>
      </c>
      <c r="AY8" s="189">
        <f>IFERROR(AQ8/'Prod. Líquida'!N5,"")</f>
        <v>3.4698743176839222</v>
      </c>
      <c r="AZ8" s="188">
        <f>IF('Prod. Líquida'!M5=0,"",(B8-G8)/'Prod. Líquida'!M5)</f>
        <v>0.36026344820292888</v>
      </c>
      <c r="BA8" s="188">
        <f>IF(AZ8="","",(SUM($B$7:B8)-SUM($G$7:G8))/'Prod. Líquida'!$N5)</f>
        <v>0.48164090753170918</v>
      </c>
      <c r="BB8" s="497">
        <f>IFERROR(AN8/'Prod. Líquida'!O5,"")</f>
        <v>0.95699721398993431</v>
      </c>
      <c r="BC8" s="273">
        <f>IFERROR(AO8/'Prod. Líquida'!P5,"")</f>
        <v>0.87094802791559967</v>
      </c>
      <c r="BD8" s="249">
        <f>IFERROR(CO2_Dados!L6/CO2_Dados!H6,"")</f>
        <v>2.4218667709947783</v>
      </c>
      <c r="BE8" s="249">
        <f>CO2_Dados!M6/CO2_Dados!I6</f>
        <v>2.6643269753845567</v>
      </c>
      <c r="BF8" s="208"/>
      <c r="BG8" s="187">
        <f t="shared" si="2"/>
        <v>2.7803665734700219E-2</v>
      </c>
      <c r="BH8" s="200">
        <f t="shared" ref="BH8:BH35" si="15">IFERROR(BH7+G8,"")</f>
        <v>111770</v>
      </c>
    </row>
    <row r="9" spans="1:60" s="184" customFormat="1">
      <c r="A9" s="406">
        <f>'Prod. Líquida'!$A6</f>
        <v>43072</v>
      </c>
      <c r="B9" s="207">
        <f>CO2_Dados!L7</f>
        <v>75760</v>
      </c>
      <c r="C9" s="207">
        <f t="shared" si="3"/>
        <v>195450</v>
      </c>
      <c r="D9" s="207">
        <f>CO2_Dados!Q7</f>
        <v>224180</v>
      </c>
      <c r="E9" s="207">
        <f>CO2_Dados!BS7</f>
        <v>0</v>
      </c>
      <c r="F9" s="207">
        <f>CO2_Dados!BQ7+CO2_Dados!BR7</f>
        <v>0</v>
      </c>
      <c r="G9" s="407">
        <f t="shared" si="1"/>
        <v>47030</v>
      </c>
      <c r="H9" s="206">
        <f>CO2_Dados!X7+CO2_Dados!AA7</f>
        <v>0</v>
      </c>
      <c r="I9" s="206">
        <f t="shared" si="4"/>
        <v>41291.699999999953</v>
      </c>
      <c r="J9" s="206">
        <f t="shared" ref="J9:J35" si="16">IFERROR(I9+J8,"")</f>
        <v>142872</v>
      </c>
      <c r="K9" s="205">
        <f>CO2_Dados!AS7</f>
        <v>170</v>
      </c>
      <c r="L9" s="271" t="str">
        <f>IF('Prod. Líquida'!B6=0,"",K9/'Prod. Líquida'!B6)</f>
        <v/>
      </c>
      <c r="M9" s="205">
        <f>CO2_Dados!AV7</f>
        <v>2944</v>
      </c>
      <c r="N9" s="271">
        <f>IF('Prod. Líquida'!C6=0,"",M9/'Prod. Líquida'!C6)</f>
        <v>0.58744183447868537</v>
      </c>
      <c r="O9" s="205">
        <f>CO2_Dados!AY7</f>
        <v>2582.6999999999534</v>
      </c>
      <c r="P9" s="271">
        <f>IF('Prod. Líquida'!D6=0,"",O9/'Prod. Líquida'!D6)</f>
        <v>0.85897589399743024</v>
      </c>
      <c r="Q9" s="205">
        <f>CO2_Dados!BB7</f>
        <v>7900</v>
      </c>
      <c r="R9" s="271">
        <f>IF('Prod. Líquida'!E6=0,"",Q9/'Prod. Líquida'!E6)</f>
        <v>2.1006498453363314</v>
      </c>
      <c r="S9" s="205">
        <f>CO2_Dados!BE7</f>
        <v>5420</v>
      </c>
      <c r="T9" s="271">
        <f>IF('Prod. Líquida'!F6=0,"",S9/'Prod. Líquida'!F6)</f>
        <v>7.3465028206775598</v>
      </c>
      <c r="U9" s="400">
        <f t="shared" si="5"/>
        <v>19016.699999999953</v>
      </c>
      <c r="V9" s="205">
        <f>CO2_Dados!BH7</f>
        <v>1483.1999999999534</v>
      </c>
      <c r="W9" s="271">
        <f>IFERROR(V9/'Prod. Líquida'!G6,"")</f>
        <v>0.80185585948922433</v>
      </c>
      <c r="X9" s="205">
        <f>CO2_Dados!BK7</f>
        <v>4255.1000000000931</v>
      </c>
      <c r="Y9" s="271">
        <f>IFERROR(X9/'Prod. Líquida'!H6,"")</f>
        <v>0.65872499845193089</v>
      </c>
      <c r="Z9" s="408">
        <f>CO2_Dados!BM7</f>
        <v>5738.3000000000466</v>
      </c>
      <c r="AA9" s="400">
        <f t="shared" si="6"/>
        <v>4808</v>
      </c>
      <c r="AB9" s="202">
        <f t="shared" si="7"/>
        <v>0.2159443072086234</v>
      </c>
      <c r="AC9" s="205">
        <f>CO2_Dados!AG7</f>
        <v>1120</v>
      </c>
      <c r="AD9" s="203">
        <f t="shared" si="8"/>
        <v>5.0303166404671008E-2</v>
      </c>
      <c r="AE9" s="205">
        <f>CO2_Dados!AJ7</f>
        <v>4220</v>
      </c>
      <c r="AF9" s="205">
        <f>CO2_Dados!AM7</f>
        <v>5967</v>
      </c>
      <c r="AG9" s="202">
        <f t="shared" si="9"/>
        <v>0.45753424657534247</v>
      </c>
      <c r="AH9" s="205">
        <f>CO2_Dados!AP7</f>
        <v>4500</v>
      </c>
      <c r="AI9" s="271">
        <f t="shared" si="10"/>
        <v>0.20211093644733888</v>
      </c>
      <c r="AJ9" s="410">
        <f t="shared" si="11"/>
        <v>0.92589265663597575</v>
      </c>
      <c r="AK9" s="207">
        <f>'Prod. Líquida'!S6</f>
        <v>22265</v>
      </c>
      <c r="AL9" s="656">
        <f t="shared" si="12"/>
        <v>20615</v>
      </c>
      <c r="AM9" s="331">
        <f t="shared" si="13"/>
        <v>15807</v>
      </c>
      <c r="AN9" s="348">
        <f>CO2_Dados!BM7</f>
        <v>5738.3000000000466</v>
      </c>
      <c r="AO9" s="348">
        <f t="shared" ref="AO9:AO33" si="17">AN9+AO8</f>
        <v>15928</v>
      </c>
      <c r="AP9" s="348">
        <f t="shared" si="14"/>
        <v>41291.699999999953</v>
      </c>
      <c r="AQ9" s="348">
        <f t="shared" ref="AQ9:AQ34" si="18">AP9+AQ8</f>
        <v>142872</v>
      </c>
      <c r="AR9" s="204" t="str">
        <f>IFERROR(#REF!+#REF!,"")</f>
        <v/>
      </c>
      <c r="AS9" s="205">
        <f>CO2_Dados!U7</f>
        <v>1660</v>
      </c>
      <c r="AT9" s="272">
        <f>AX9-AW9-AV9</f>
        <v>1.6469881607795995</v>
      </c>
      <c r="AU9" s="272">
        <f>AX9-AW9-AV9</f>
        <v>1.6469881607795995</v>
      </c>
      <c r="AV9" s="271">
        <f>IF('Prod. Líquida'!M6=0,"",(U9)/'Prod. Líquida'!M6)</f>
        <v>1.5192956467182797</v>
      </c>
      <c r="AW9" s="411">
        <f>IFERROR(AS9/'Prod. Líquida'!M6,"")</f>
        <v>0.13262189410109801</v>
      </c>
      <c r="AX9" s="273">
        <f>IFERROR(AP9/'Prod. Líquida'!M6,"")</f>
        <v>3.2989057015989771</v>
      </c>
      <c r="AY9" s="273">
        <f>IFERROR(AQ9/'Prod. Líquida'!N6,"")</f>
        <v>3.4186685210695735</v>
      </c>
      <c r="AZ9" s="273">
        <f>IF('Prod. Líquida'!M6=0,"",(B9-G9)/'Prod. Líquida'!M6)</f>
        <v>2.2953174804364731</v>
      </c>
      <c r="BA9" s="273">
        <f>IF(AZ9="","",(SUM($B$7:B9)-SUM($G$7:G9))/'Prod. Líquida'!$N6)</f>
        <v>1.0248444254816187</v>
      </c>
      <c r="BB9" s="497">
        <f>IFERROR(AN9/'Prod. Líquida'!O6,"")</f>
        <v>0.69058690680537282</v>
      </c>
      <c r="BC9" s="273">
        <f>IFERROR(AO9/'Prod. Líquida'!P6,"")</f>
        <v>0.7960473908082415</v>
      </c>
      <c r="BD9" s="412">
        <f>IFERROR(CO2_Dados!L7/CO2_Dados!H7,"")</f>
        <v>2.8803893240057792</v>
      </c>
      <c r="BE9" s="412">
        <f>CO2_Dados!M7/CO2_Dados!I7</f>
        <v>2.7415979669507111</v>
      </c>
      <c r="BF9" s="176"/>
      <c r="BG9" s="201">
        <f t="shared" si="2"/>
        <v>2.191129883843717E-2</v>
      </c>
      <c r="BH9" s="185">
        <f t="shared" si="15"/>
        <v>158800</v>
      </c>
    </row>
    <row r="10" spans="1:60" s="184" customFormat="1">
      <c r="A10" s="406">
        <f>'Prod. Líquida'!$A7</f>
        <v>43073</v>
      </c>
      <c r="B10" s="207">
        <f>CO2_Dados!L8</f>
        <v>74090</v>
      </c>
      <c r="C10" s="198">
        <f t="shared" si="3"/>
        <v>224180</v>
      </c>
      <c r="D10" s="198">
        <f>CO2_Dados!Q8</f>
        <v>246790</v>
      </c>
      <c r="E10" s="198">
        <f>CO2_Dados!BS8</f>
        <v>0</v>
      </c>
      <c r="F10" s="198">
        <f>CO2_Dados!BQ8+CO2_Dados!BR8</f>
        <v>0</v>
      </c>
      <c r="G10" s="210">
        <f t="shared" si="1"/>
        <v>51480</v>
      </c>
      <c r="H10" s="197">
        <f>CO2_Dados!X8+CO2_Dados!AA8</f>
        <v>0</v>
      </c>
      <c r="I10" s="206">
        <f t="shared" si="4"/>
        <v>46318.100000000093</v>
      </c>
      <c r="J10" s="197">
        <f t="shared" si="16"/>
        <v>189190.10000000009</v>
      </c>
      <c r="K10" s="195">
        <f>CO2_Dados!AS8</f>
        <v>400</v>
      </c>
      <c r="L10" s="192" t="str">
        <f>IF('Prod. Líquida'!B7=0,"",K10/'Prod. Líquida'!B7)</f>
        <v/>
      </c>
      <c r="M10" s="195">
        <f>CO2_Dados!AV8</f>
        <v>2455</v>
      </c>
      <c r="N10" s="190">
        <f>IF('Prod. Líquida'!C7=0,"",M10/'Prod. Líquida'!C7)</f>
        <v>0.41035670109985622</v>
      </c>
      <c r="O10" s="195">
        <f>CO2_Dados!AY8</f>
        <v>1895.0999999998603</v>
      </c>
      <c r="P10" s="192">
        <f>IF('Prod. Líquida'!D7=0,"",O10/'Prod. Líquida'!D7)</f>
        <v>0.82226908257830023</v>
      </c>
      <c r="Q10" s="195">
        <f>CO2_Dados!BB8</f>
        <v>7900</v>
      </c>
      <c r="R10" s="192">
        <f>IF('Prod. Líquida'!E7=0,"",Q10/'Prod. Líquida'!E7)</f>
        <v>1.9919304125413957</v>
      </c>
      <c r="S10" s="195">
        <f>CO2_Dados!BE8</f>
        <v>4070</v>
      </c>
      <c r="T10" s="190">
        <f>IF('Prod. Líquida'!F7=0,"",S10/'Prod. Líquida'!F7)</f>
        <v>0.75095229792325713</v>
      </c>
      <c r="U10" s="400">
        <f>K10+M10+O10+Q10+S10</f>
        <v>16720.09999999986</v>
      </c>
      <c r="V10" s="195">
        <f>CO2_Dados!BH8</f>
        <v>1600.7000000001863</v>
      </c>
      <c r="W10" s="190">
        <f>IFERROR(V10/'Prod. Líquida'!G7,"")</f>
        <v>0.82049352631796235</v>
      </c>
      <c r="X10" s="195">
        <f>CO2_Dados!BK8</f>
        <v>3561.1999999997206</v>
      </c>
      <c r="Y10" s="190">
        <f>IFERROR(X10/'Prod. Líquida'!H7,"")</f>
        <v>1.063946748885539</v>
      </c>
      <c r="Z10" s="408">
        <f>CO2_Dados!BM8</f>
        <v>5161.8999999999069</v>
      </c>
      <c r="AA10" s="400">
        <f t="shared" si="6"/>
        <v>10308.000000000233</v>
      </c>
      <c r="AB10" s="192">
        <f t="shared" si="7"/>
        <v>0.69875271149676199</v>
      </c>
      <c r="AC10" s="195">
        <f>CO2_Dados!AG8</f>
        <v>1450</v>
      </c>
      <c r="AD10" s="193">
        <f t="shared" si="8"/>
        <v>9.8291757049891543E-2</v>
      </c>
      <c r="AE10" s="195">
        <f>CO2_Dados!AJ8</f>
        <v>5000</v>
      </c>
      <c r="AF10" s="195">
        <f>CO2_Dados!AM8</f>
        <v>5080</v>
      </c>
      <c r="AG10" s="192">
        <f t="shared" si="9"/>
        <v>0.68329718004338391</v>
      </c>
      <c r="AH10" s="195">
        <f>CO2_Dados!AP8</f>
        <v>3700</v>
      </c>
      <c r="AI10" s="192">
        <f t="shared" si="10"/>
        <v>0.25081344902386116</v>
      </c>
      <c r="AJ10" s="653">
        <f t="shared" si="11"/>
        <v>1.7311550976138987</v>
      </c>
      <c r="AK10" s="207">
        <f>'Prod. Líquida'!S7</f>
        <v>14752</v>
      </c>
      <c r="AL10" s="657">
        <f t="shared" si="12"/>
        <v>25538.000000000233</v>
      </c>
      <c r="AM10" s="331">
        <f t="shared" si="13"/>
        <v>15230</v>
      </c>
      <c r="AN10" s="331">
        <f>CO2_Dados!BM8</f>
        <v>5161.8999999999069</v>
      </c>
      <c r="AO10" s="331">
        <f t="shared" si="17"/>
        <v>21089.899999999907</v>
      </c>
      <c r="AP10" s="348">
        <f t="shared" si="14"/>
        <v>46318.100000000093</v>
      </c>
      <c r="AQ10" s="331">
        <f t="shared" si="18"/>
        <v>189190.10000000009</v>
      </c>
      <c r="AR10" s="413" t="str">
        <f>IFERROR(#REF!+#REF!,"")</f>
        <v/>
      </c>
      <c r="AS10" s="195">
        <f>CO2_Dados!U8</f>
        <v>4060</v>
      </c>
      <c r="AT10" s="272">
        <f t="shared" ref="AT10:AT37" si="19">AX10-AW10-AV10</f>
        <v>1.4450203917172137</v>
      </c>
      <c r="AU10" s="272">
        <f t="shared" ref="AU10:AU36" si="20">AX10-AW10-AV10</f>
        <v>1.4450203917172137</v>
      </c>
      <c r="AV10" s="190">
        <f>IF('Prod. Líquida'!M7=0,"",(U10)/'Prod. Líquida'!M7)</f>
        <v>0.94607586543780109</v>
      </c>
      <c r="AW10" s="199">
        <f>IFERROR(AS10/'Prod. Líquida'!M7,"")</f>
        <v>0.22972757421770829</v>
      </c>
      <c r="AX10" s="189">
        <f>IFERROR(AP10/'Prod. Líquida'!M7,"")</f>
        <v>2.6208238313727232</v>
      </c>
      <c r="AY10" s="189">
        <f>IFERROR(AQ10/'Prod. Líquida'!N7,"")</f>
        <v>3.181546883118247</v>
      </c>
      <c r="AZ10" s="188">
        <f>IF('Prod. Líquida'!M7=0,"",(B10-G10)/'Prod. Líquida'!M7)</f>
        <v>1.2793449391779272</v>
      </c>
      <c r="BA10" s="188">
        <f>IF(AZ10="","",(SUM($B$7:B10)-SUM($G$7:G10))/'Prod. Líquida'!$N7)</f>
        <v>1.1004826786986106</v>
      </c>
      <c r="BB10" s="497">
        <f>IFERROR(AN10/'Prod. Líquida'!O7,"")</f>
        <v>0.97430021069978789</v>
      </c>
      <c r="BC10" s="273">
        <f>IFERROR(AO10/'Prod. Líquida'!P7,"")</f>
        <v>0.83336501110091354</v>
      </c>
      <c r="BD10" s="249">
        <f>IFERROR(CO2_Dados!L8/CO2_Dados!H8,"")</f>
        <v>3.9600838090351269</v>
      </c>
      <c r="BE10" s="249">
        <f>CO2_Dados!M8/CO2_Dados!I8</f>
        <v>2.9887083364497324</v>
      </c>
      <c r="BF10" s="208"/>
      <c r="BG10" s="187">
        <f>AS10/B10</f>
        <v>5.4798218383047645E-2</v>
      </c>
      <c r="BH10" s="200">
        <f t="shared" si="15"/>
        <v>210280</v>
      </c>
    </row>
    <row r="11" spans="1:60" s="184" customFormat="1">
      <c r="A11" s="406">
        <f>'Prod. Líquida'!$A8</f>
        <v>43074</v>
      </c>
      <c r="B11" s="207">
        <f>CO2_Dados!L9</f>
        <v>72780</v>
      </c>
      <c r="C11" s="207">
        <f t="shared" si="3"/>
        <v>246790</v>
      </c>
      <c r="D11" s="207">
        <f>CO2_Dados!Q9</f>
        <v>266480</v>
      </c>
      <c r="E11" s="207">
        <f>CO2_Dados!BS9</f>
        <v>0</v>
      </c>
      <c r="F11" s="207">
        <f>CO2_Dados!BQ9+CO2_Dados!BR9</f>
        <v>0</v>
      </c>
      <c r="G11" s="407">
        <f t="shared" si="1"/>
        <v>53090</v>
      </c>
      <c r="H11" s="206">
        <f>CO2_Dados!X9+CO2_Dados!AA9</f>
        <v>0</v>
      </c>
      <c r="I11" s="206">
        <f>IF(D11=0,"",G11-(H11+Z11))</f>
        <v>46418.800000000279</v>
      </c>
      <c r="J11" s="206">
        <f t="shared" si="16"/>
        <v>235608.90000000037</v>
      </c>
      <c r="K11" s="205">
        <f>CO2_Dados!AS9</f>
        <v>2410</v>
      </c>
      <c r="L11" s="271">
        <f>IF('Prod. Líquida'!B8=0,"",K11/'Prod. Líquida'!B8)</f>
        <v>0.46976359780439125</v>
      </c>
      <c r="M11" s="205">
        <f>CO2_Dados!AV9</f>
        <v>0</v>
      </c>
      <c r="N11" s="271" t="str">
        <f>IF('Prod. Líquida'!C8=0,"",M11/'Prod. Líquida'!C8)</f>
        <v/>
      </c>
      <c r="O11" s="205">
        <f>CO2_Dados!AY9</f>
        <v>2305.1000000000931</v>
      </c>
      <c r="P11" s="271">
        <f>IF('Prod. Líquida'!D8=0,"",O11/'Prod. Líquida'!D8)</f>
        <v>0.90011464737345559</v>
      </c>
      <c r="Q11" s="205">
        <f>CO2_Dados!BB9</f>
        <v>4500</v>
      </c>
      <c r="R11" s="271">
        <f>IF('Prod. Líquida'!E8=0,"",Q11/'Prod. Líquida'!E8)</f>
        <v>2.0960825614315217</v>
      </c>
      <c r="S11" s="205">
        <f>CO2_Dados!BE9</f>
        <v>12780</v>
      </c>
      <c r="T11" s="271">
        <f>IF('Prod. Líquida'!F8=0,"",S11/'Prod. Líquida'!F8)</f>
        <v>1.8739634914373944</v>
      </c>
      <c r="U11" s="400">
        <f>K11+M11+O11+Q11+S11</f>
        <v>21995.100000000093</v>
      </c>
      <c r="V11" s="205">
        <f>CO2_Dados!BH9</f>
        <v>1572.7999999998137</v>
      </c>
      <c r="W11" s="271">
        <f>IFERROR(V11/'Prod. Líquida'!G8,"")</f>
        <v>0.58227762810711781</v>
      </c>
      <c r="X11" s="205">
        <f>CO2_Dados!BK9</f>
        <v>5098.3999999999069</v>
      </c>
      <c r="Y11" s="271">
        <f>IFERROR(X11/'Prod. Líquida'!H8,"")</f>
        <v>0.92599857605740576</v>
      </c>
      <c r="Z11" s="408">
        <f>CO2_Dados!BM9</f>
        <v>6671.1999999997206</v>
      </c>
      <c r="AA11" s="400">
        <f t="shared" si="6"/>
        <v>4453.7000000001863</v>
      </c>
      <c r="AB11" s="202">
        <f t="shared" si="7"/>
        <v>0.33401079946004097</v>
      </c>
      <c r="AC11" s="205">
        <f>CO2_Dados!AG9</f>
        <v>3550</v>
      </c>
      <c r="AD11" s="203">
        <f t="shared" si="8"/>
        <v>0.26623668816559171</v>
      </c>
      <c r="AE11" s="205">
        <f>CO2_Dados!AJ9</f>
        <v>5540</v>
      </c>
      <c r="AF11" s="205">
        <f>CO2_Dados!AM9</f>
        <v>2350</v>
      </c>
      <c r="AG11" s="202">
        <f t="shared" si="9"/>
        <v>0.59172041397930109</v>
      </c>
      <c r="AH11" s="205">
        <f>CO2_Dados!AP9</f>
        <v>4300</v>
      </c>
      <c r="AI11" s="271">
        <f t="shared" si="10"/>
        <v>0.32248387580620969</v>
      </c>
      <c r="AJ11" s="410">
        <f t="shared" si="11"/>
        <v>1.5144517774111435</v>
      </c>
      <c r="AK11" s="207">
        <f>'Prod. Líquida'!S8</f>
        <v>13334</v>
      </c>
      <c r="AL11" s="656">
        <f t="shared" si="12"/>
        <v>20193.700000000186</v>
      </c>
      <c r="AM11" s="331">
        <f t="shared" si="13"/>
        <v>15740</v>
      </c>
      <c r="AN11" s="348">
        <f>CO2_Dados!BM9</f>
        <v>6671.1999999997206</v>
      </c>
      <c r="AO11" s="348">
        <f t="shared" si="17"/>
        <v>27761.099999999627</v>
      </c>
      <c r="AP11" s="348">
        <f t="shared" si="14"/>
        <v>46418.800000000279</v>
      </c>
      <c r="AQ11" s="348">
        <f t="shared" si="18"/>
        <v>235608.90000000037</v>
      </c>
      <c r="AR11" s="204" t="str">
        <f>IFERROR(#REF!+#REF!,"")</f>
        <v/>
      </c>
      <c r="AS11" s="205">
        <f>CO2_Dados!U9</f>
        <v>4230</v>
      </c>
      <c r="AT11" s="272">
        <f t="shared" si="19"/>
        <v>1.2122692548005345</v>
      </c>
      <c r="AU11" s="272">
        <f t="shared" si="20"/>
        <v>1.2122692548005345</v>
      </c>
      <c r="AV11" s="271">
        <f>IF('Prod. Líquida'!M8=0,"",(U11)/'Prod. Líquida'!M8)</f>
        <v>1.3204109938378354</v>
      </c>
      <c r="AW11" s="411">
        <f>IFERROR(AS11/'Prod. Líquida'!M8,"")</f>
        <v>0.25393558128555999</v>
      </c>
      <c r="AX11" s="273">
        <f>IFERROR(AP11/'Prod. Líquida'!M8,"")</f>
        <v>2.7866158299239299</v>
      </c>
      <c r="AY11" s="273">
        <f>IFERROR(AQ11/'Prod. Líquida'!N8,"")</f>
        <v>3.0951248318107587</v>
      </c>
      <c r="AZ11" s="273">
        <f>IF('Prod. Líquida'!M8=0,"",(B11-G11)/'Prod. Líquida'!M8)</f>
        <v>1.1820311100502781</v>
      </c>
      <c r="BA11" s="188">
        <f>IF(AZ11="","",(SUM($B$7:B11)-SUM($G$7:G11))/'Prod. Líquida'!$N8)</f>
        <v>1.1183277751054799</v>
      </c>
      <c r="BB11" s="497">
        <f>IFERROR(AN11/'Prod. Líquida'!O8,"")</f>
        <v>0.81287132368303139</v>
      </c>
      <c r="BC11" s="273">
        <f>IFERROR(AO11/'Prod. Líquida'!P8,"")</f>
        <v>0.82834646844029902</v>
      </c>
      <c r="BD11" s="412">
        <f>IFERROR(CO2_Dados!L9/CO2_Dados!H9,"")</f>
        <v>4.1560547744949119</v>
      </c>
      <c r="BE11" s="412">
        <f>CO2_Dados!M9/CO2_Dados!I9</f>
        <v>3.1749444498600199</v>
      </c>
      <c r="BF11" s="176"/>
      <c r="BG11" s="201">
        <f t="shared" si="2"/>
        <v>5.8120362737015666E-2</v>
      </c>
      <c r="BH11" s="185">
        <f t="shared" si="15"/>
        <v>263370</v>
      </c>
    </row>
    <row r="12" spans="1:60" s="184" customFormat="1">
      <c r="A12" s="406">
        <f>'Prod. Líquida'!$A9</f>
        <v>43075</v>
      </c>
      <c r="B12" s="207">
        <f>CO2_Dados!L10</f>
        <v>63240</v>
      </c>
      <c r="C12" s="198">
        <f t="shared" si="3"/>
        <v>266480</v>
      </c>
      <c r="D12" s="198">
        <f>CO2_Dados!Q10</f>
        <v>247290</v>
      </c>
      <c r="E12" s="198">
        <f>CO2_Dados!BS10</f>
        <v>20440</v>
      </c>
      <c r="F12" s="198">
        <f>CO2_Dados!BQ10+CO2_Dados!BR10</f>
        <v>0</v>
      </c>
      <c r="G12" s="210">
        <f t="shared" si="1"/>
        <v>61990</v>
      </c>
      <c r="H12" s="197">
        <f>CO2_Dados!X10+CO2_Dados!AA10</f>
        <v>0</v>
      </c>
      <c r="I12" s="206">
        <f t="shared" si="4"/>
        <v>54829.999999999534</v>
      </c>
      <c r="J12" s="197">
        <f t="shared" si="16"/>
        <v>290438.89999999991</v>
      </c>
      <c r="K12" s="195">
        <f>CO2_Dados!AS10</f>
        <v>2400</v>
      </c>
      <c r="L12" s="192">
        <f>IF('Prod. Líquida'!B9=0,"",K12/'Prod. Líquida'!B9)</f>
        <v>0.45300113250283125</v>
      </c>
      <c r="M12" s="195">
        <f>CO2_Dados!AV10</f>
        <v>504</v>
      </c>
      <c r="N12" s="190" t="str">
        <f>IF('Prod. Líquida'!C9=0,"",M12/'Prod. Líquida'!C9)</f>
        <v/>
      </c>
      <c r="O12" s="195">
        <f>CO2_Dados!AY10</f>
        <v>2322.1999999999534</v>
      </c>
      <c r="P12" s="192">
        <f>IF('Prod. Líquida'!D9=0,"",O12/'Prod. Líquida'!D9)</f>
        <v>0.85162594470260689</v>
      </c>
      <c r="Q12" s="195">
        <f>CO2_Dados!BB10</f>
        <v>7600</v>
      </c>
      <c r="R12" s="192">
        <f>IF('Prod. Líquida'!E9=0,"",Q12/'Prod. Líquida'!E9)</f>
        <v>2.5286889745833485</v>
      </c>
      <c r="S12" s="195">
        <f>CO2_Dados!BE10</f>
        <v>11770</v>
      </c>
      <c r="T12" s="190">
        <f>IF('Prod. Líquida'!F9=0,"",S12/'Prod. Líquida'!F9)</f>
        <v>1.6702590717985768</v>
      </c>
      <c r="U12" s="400">
        <f t="shared" si="5"/>
        <v>24596.199999999953</v>
      </c>
      <c r="V12" s="195">
        <f>CO2_Dados!BH10</f>
        <v>1318.2000000001863</v>
      </c>
      <c r="W12" s="190">
        <f>IFERROR(V12/'Prod. Líquida'!G9,"")</f>
        <v>0.82712093271042186</v>
      </c>
      <c r="X12" s="195">
        <f>CO2_Dados!BK10</f>
        <v>5841.8000000002794</v>
      </c>
      <c r="Y12" s="190">
        <f>IFERROR(X12/'Prod. Líquida'!H9,"")</f>
        <v>0.69956984920775112</v>
      </c>
      <c r="Z12" s="408">
        <f>CO2_Dados!BM10</f>
        <v>7160.0000000004657</v>
      </c>
      <c r="AA12" s="400">
        <f t="shared" si="6"/>
        <v>8061.7999999995809</v>
      </c>
      <c r="AB12" s="192">
        <f t="shared" si="7"/>
        <v>0.38374904798170129</v>
      </c>
      <c r="AC12" s="195">
        <f>CO2_Dados!AG10</f>
        <v>2330</v>
      </c>
      <c r="AD12" s="193">
        <f t="shared" si="8"/>
        <v>0.11091012947448591</v>
      </c>
      <c r="AE12" s="195">
        <f>CO2_Dados!AJ10</f>
        <v>4930</v>
      </c>
      <c r="AF12" s="195">
        <f>CO2_Dados!AM10</f>
        <v>6972</v>
      </c>
      <c r="AG12" s="192">
        <f t="shared" si="9"/>
        <v>0.56654607768469156</v>
      </c>
      <c r="AH12" s="195">
        <f>CO2_Dados!AP10</f>
        <v>3500</v>
      </c>
      <c r="AI12" s="192">
        <f t="shared" si="10"/>
        <v>0.16660319878141661</v>
      </c>
      <c r="AJ12" s="653">
        <f t="shared" si="11"/>
        <v>1.2278084539222953</v>
      </c>
      <c r="AK12" s="207">
        <f>'Prod. Líquida'!S9</f>
        <v>21008</v>
      </c>
      <c r="AL12" s="657">
        <f t="shared" si="12"/>
        <v>25793.799999999581</v>
      </c>
      <c r="AM12" s="331">
        <f t="shared" si="13"/>
        <v>17732</v>
      </c>
      <c r="AN12" s="331">
        <f>CO2_Dados!BM10</f>
        <v>7160.0000000004657</v>
      </c>
      <c r="AO12" s="331">
        <f t="shared" si="17"/>
        <v>34921.100000000093</v>
      </c>
      <c r="AP12" s="348">
        <f t="shared" si="14"/>
        <v>54829.999999999534</v>
      </c>
      <c r="AQ12" s="331">
        <f t="shared" si="18"/>
        <v>290438.89999999991</v>
      </c>
      <c r="AR12" s="413" t="str">
        <f>IFERROR(#REF!+#REF!,"")</f>
        <v/>
      </c>
      <c r="AS12" s="195">
        <f>CO2_Dados!U10</f>
        <v>4440</v>
      </c>
      <c r="AT12" s="272">
        <f t="shared" si="19"/>
        <v>1.4268767039854882</v>
      </c>
      <c r="AU12" s="272">
        <f t="shared" si="20"/>
        <v>1.4268767039854882</v>
      </c>
      <c r="AV12" s="271">
        <f>IF('Prod. Líquida'!M9=0,"",(U12)/'Prod. Líquida'!M9)</f>
        <v>1.3606271579437057</v>
      </c>
      <c r="AW12" s="199">
        <f>IFERROR(AS12/'Prod. Líquida'!M9,"")</f>
        <v>0.24561454945357677</v>
      </c>
      <c r="AX12" s="189">
        <f>IFERROR(AP12/'Prod. Líquida'!M9,"")</f>
        <v>3.0331184113827705</v>
      </c>
      <c r="AY12" s="189">
        <f>IFERROR(AQ12/'Prod. Líquida'!N9,"")</f>
        <v>3.0832256781654546</v>
      </c>
      <c r="AZ12" s="188">
        <f>IF('Prod. Líquida'!M9=0,"",(B12-G12)/'Prod. Líquida'!M9)</f>
        <v>6.9148240274092568E-2</v>
      </c>
      <c r="BA12" s="188">
        <f>IF(AZ12="","",(SUM($B$7:B12)-SUM($G$7:G12))/'Prod. Líquida'!$N9)</f>
        <v>0.91698816542801964</v>
      </c>
      <c r="BB12" s="497">
        <f>IFERROR(AN12/'Prod. Líquida'!O9,"")</f>
        <v>0.72001183393756318</v>
      </c>
      <c r="BC12" s="273">
        <f>IFERROR(AO12/'Prod. Líquida'!P9,"")</f>
        <v>0.80355687434138001</v>
      </c>
      <c r="BD12" s="249">
        <f>IFERROR(CO2_Dados!L10/CO2_Dados!H10,"")</f>
        <v>3.936091418897472</v>
      </c>
      <c r="BE12" s="249">
        <f>CO2_Dados!M10/CO2_Dados!I10</f>
        <v>3.2721302303699202</v>
      </c>
      <c r="BF12" s="208"/>
      <c r="BG12" s="187">
        <f t="shared" si="2"/>
        <v>7.020872865275142E-2</v>
      </c>
      <c r="BH12" s="200">
        <f t="shared" si="15"/>
        <v>325360</v>
      </c>
    </row>
    <row r="13" spans="1:60" s="184" customFormat="1">
      <c r="A13" s="406">
        <f>'Prod. Líquida'!$A10</f>
        <v>43076</v>
      </c>
      <c r="B13" s="207">
        <f>CO2_Dados!L11</f>
        <v>59080</v>
      </c>
      <c r="C13" s="207">
        <f t="shared" si="3"/>
        <v>247290</v>
      </c>
      <c r="D13" s="207">
        <f>CO2_Dados!Q11</f>
        <v>219000</v>
      </c>
      <c r="E13" s="207">
        <f>CO2_Dados!BS11</f>
        <v>0</v>
      </c>
      <c r="F13" s="207">
        <f>CO2_Dados!BQ11+CO2_Dados!BR11</f>
        <v>0</v>
      </c>
      <c r="G13" s="407">
        <f t="shared" si="1"/>
        <v>87370</v>
      </c>
      <c r="H13" s="206">
        <f>CO2_Dados!X11+CO2_Dados!AA11</f>
        <v>20</v>
      </c>
      <c r="I13" s="206">
        <f t="shared" si="4"/>
        <v>80560.700000000186</v>
      </c>
      <c r="J13" s="206">
        <f t="shared" si="16"/>
        <v>370999.60000000009</v>
      </c>
      <c r="K13" s="205">
        <f>CO2_Dados!AS11</f>
        <v>2460</v>
      </c>
      <c r="L13" s="202">
        <f>IF('Prod. Líquida'!B10=0,"",K13/'Prod. Líquida'!B10)</f>
        <v>0.38261259075384013</v>
      </c>
      <c r="M13" s="205">
        <f>CO2_Dados!AV11</f>
        <v>3074</v>
      </c>
      <c r="N13" s="271">
        <f>IF('Prod. Líquida'!C10=0,"",M13/'Prod. Líquida'!C10)</f>
        <v>0.52066395663956644</v>
      </c>
      <c r="O13" s="205">
        <f>CO2_Dados!AY11</f>
        <v>1988.1000000000931</v>
      </c>
      <c r="P13" s="271">
        <f>IF('Prod. Líquida'!D10=0,"",O13/'Prod. Líquida'!D10)</f>
        <v>0.80390415744734167</v>
      </c>
      <c r="Q13" s="205">
        <f>CO2_Dados!BB11</f>
        <v>8900</v>
      </c>
      <c r="R13" s="271">
        <f>IF('Prod. Líquida'!E10=0,"",Q13/'Prod. Líquida'!E10)</f>
        <v>2.5345301251687671</v>
      </c>
      <c r="S13" s="205">
        <f>CO2_Dados!BE11</f>
        <v>12200</v>
      </c>
      <c r="T13" s="271">
        <f>IF('Prod. Líquida'!F10=0,"",S13/'Prod. Líquida'!F10)</f>
        <v>1.5936363227860733</v>
      </c>
      <c r="U13" s="400">
        <f t="shared" si="5"/>
        <v>28622.100000000093</v>
      </c>
      <c r="V13" s="205">
        <f>CO2_Dados!BH11</f>
        <v>1021.8999999999069</v>
      </c>
      <c r="W13" s="271">
        <f>IFERROR(V13/'Prod. Líquida'!G10,"")</f>
        <v>1.8565552624501422</v>
      </c>
      <c r="X13" s="205">
        <f>CO2_Dados!BK11</f>
        <v>5767.3999999999069</v>
      </c>
      <c r="Y13" s="271">
        <f>IFERROR(X13/'Prod. Líquida'!H10,"")</f>
        <v>0.7728447074462258</v>
      </c>
      <c r="Z13" s="408">
        <f>CO2_Dados!BM11</f>
        <v>6789.2999999998137</v>
      </c>
      <c r="AA13" s="400">
        <f t="shared" si="6"/>
        <v>27854.600000000093</v>
      </c>
      <c r="AB13" s="202">
        <f t="shared" si="7"/>
        <v>1.066041563014279</v>
      </c>
      <c r="AC13" s="205">
        <f>CO2_Dados!AG11</f>
        <v>3200</v>
      </c>
      <c r="AD13" s="203">
        <f t="shared" si="8"/>
        <v>0.12246928699911976</v>
      </c>
      <c r="AE13" s="205">
        <f>CO2_Dados!AJ11</f>
        <v>6380</v>
      </c>
      <c r="AF13" s="205">
        <f>CO2_Dados!AM11</f>
        <v>6774</v>
      </c>
      <c r="AG13" s="202">
        <f t="shared" si="9"/>
        <v>0.50342531287075665</v>
      </c>
      <c r="AH13" s="205">
        <f>CO2_Dados!AP11</f>
        <v>5300</v>
      </c>
      <c r="AI13" s="271">
        <f t="shared" si="10"/>
        <v>0.20283975659229209</v>
      </c>
      <c r="AJ13" s="410">
        <f t="shared" si="11"/>
        <v>1.8947759194764473</v>
      </c>
      <c r="AK13" s="207">
        <f>'Prod. Líquida'!S10</f>
        <v>26129</v>
      </c>
      <c r="AL13" s="656">
        <f t="shared" si="12"/>
        <v>49508.600000000093</v>
      </c>
      <c r="AM13" s="331">
        <f t="shared" si="13"/>
        <v>21654</v>
      </c>
      <c r="AN13" s="348">
        <f>CO2_Dados!BM11</f>
        <v>6789.2999999998137</v>
      </c>
      <c r="AO13" s="348">
        <f t="shared" si="17"/>
        <v>41710.399999999907</v>
      </c>
      <c r="AP13" s="348">
        <f t="shared" si="14"/>
        <v>80580.700000000186</v>
      </c>
      <c r="AQ13" s="348">
        <f t="shared" si="18"/>
        <v>371019.60000000009</v>
      </c>
      <c r="AR13" s="204" t="str">
        <f>IFERROR(#REF!+#REF!,"")</f>
        <v/>
      </c>
      <c r="AS13" s="205">
        <f>CO2_Dados!U11</f>
        <v>2450</v>
      </c>
      <c r="AT13" s="272">
        <f t="shared" si="19"/>
        <v>1.9061209465053297</v>
      </c>
      <c r="AU13" s="272">
        <f t="shared" si="20"/>
        <v>1.9061209465053297</v>
      </c>
      <c r="AV13" s="271">
        <f>IF('Prod. Líquida'!M10=0,"",(U13)/'Prod. Líquida'!M10)</f>
        <v>1.1019738862131079</v>
      </c>
      <c r="AW13" s="411">
        <f>IFERROR(AS13/'Prod. Líquida'!M10,"")</f>
        <v>9.4326971858183215E-2</v>
      </c>
      <c r="AX13" s="273">
        <f>IFERROR(AP13/'Prod. Líquida'!M10,"")</f>
        <v>3.102421804576621</v>
      </c>
      <c r="AY13" s="273">
        <f>IFERROR(AQ13/'Prod. Líquida'!N10,"")</f>
        <v>3.087374609700742</v>
      </c>
      <c r="AZ13" s="273">
        <f>IF('Prod. Líquida'!M10=0,"",(B13-G13)/'Prod. Líquida'!M10)</f>
        <v>-1.0891877689257154</v>
      </c>
      <c r="BA13" s="273">
        <f>IF(AZ13="","",(SUM($B$7:B13)-SUM($G$7:G13))/'Prod. Líquida'!$N10)</f>
        <v>0.483385759344024</v>
      </c>
      <c r="BB13" s="497">
        <f>IFERROR(AN13/'Prod. Líquida'!O10,"")</f>
        <v>0.84728692966965802</v>
      </c>
      <c r="BC13" s="273">
        <f>IFERROR(AO13/'Prod. Líquida'!P10,"")</f>
        <v>0.81036473562740141</v>
      </c>
      <c r="BD13" s="412">
        <f>IFERROR(CO2_Dados!L11/CO2_Dados!H11,"")</f>
        <v>4.0430307675462611</v>
      </c>
      <c r="BE13" s="412">
        <f>CO2_Dados!M11/CO2_Dados!I11</f>
        <v>3.3523395601985682</v>
      </c>
      <c r="BF13" s="176"/>
      <c r="BG13" s="201">
        <f t="shared" si="2"/>
        <v>4.1469194312796206E-2</v>
      </c>
      <c r="BH13" s="185">
        <f t="shared" si="15"/>
        <v>412730</v>
      </c>
    </row>
    <row r="14" spans="1:60" s="184" customFormat="1">
      <c r="A14" s="406">
        <f>'Prod. Líquida'!$A11</f>
        <v>43077</v>
      </c>
      <c r="B14" s="198">
        <f>CO2_Dados!L12</f>
        <v>56040</v>
      </c>
      <c r="C14" s="198">
        <f t="shared" si="3"/>
        <v>219000</v>
      </c>
      <c r="D14" s="198">
        <f>CO2_Dados!Q12</f>
        <v>192060</v>
      </c>
      <c r="E14" s="198">
        <f>CO2_Dados!BS12</f>
        <v>20220</v>
      </c>
      <c r="F14" s="198">
        <f>CO2_Dados!BQ12+CO2_Dados!BR12</f>
        <v>0</v>
      </c>
      <c r="G14" s="210">
        <f>IF(D14=0,"",(B14+F14-E14+C14-D14))</f>
        <v>62760</v>
      </c>
      <c r="H14" s="197">
        <f>CO2_Dados!X12+CO2_Dados!AA12</f>
        <v>10</v>
      </c>
      <c r="I14" s="206">
        <f t="shared" si="4"/>
        <v>56389.5</v>
      </c>
      <c r="J14" s="197">
        <f t="shared" si="16"/>
        <v>427389.10000000009</v>
      </c>
      <c r="K14" s="195">
        <f>CO2_Dados!AS12</f>
        <v>2430</v>
      </c>
      <c r="L14" s="192">
        <f>IF('Prod. Líquida'!B11=0,"",K14/'Prod. Líquida'!B11)</f>
        <v>0.53713527851458887</v>
      </c>
      <c r="M14" s="195">
        <f>CO2_Dados!AV12</f>
        <v>1192</v>
      </c>
      <c r="N14" s="190">
        <f>IF('Prod. Líquida'!C11=0,"",M14/'Prod. Líquida'!C11)</f>
        <v>0.45277056079736239</v>
      </c>
      <c r="O14" s="195">
        <f>CO2_Dados!AY12</f>
        <v>2421.5999999998603</v>
      </c>
      <c r="P14" s="192">
        <f>IF('Prod. Líquida'!D11=0,"",O14/'Prod. Líquida'!D11)</f>
        <v>1.0044598415162882</v>
      </c>
      <c r="Q14" s="195">
        <f>CO2_Dados!BB12</f>
        <v>8300</v>
      </c>
      <c r="R14" s="271">
        <f>IF('Prod. Líquida'!E11=0,"",Q14/'Prod. Líquida'!E11)</f>
        <v>1.7539232939609253</v>
      </c>
      <c r="S14" s="195">
        <f>CO2_Dados!BE12</f>
        <v>13060</v>
      </c>
      <c r="T14" s="190">
        <f>IF('Prod. Líquida'!F11=0,"",S14/'Prod. Líquida'!F11)</f>
        <v>1.6369869813157865</v>
      </c>
      <c r="U14" s="400">
        <f t="shared" si="5"/>
        <v>27403.59999999986</v>
      </c>
      <c r="V14" s="195">
        <f>CO2_Dados!BH12</f>
        <v>1742.1000000000931</v>
      </c>
      <c r="W14" s="190">
        <f>IFERROR(V14/'Prod. Líquida'!G11,"")</f>
        <v>0.65138845837320514</v>
      </c>
      <c r="X14" s="195">
        <f>CO2_Dados!BK12</f>
        <v>4618.3999999999069</v>
      </c>
      <c r="Y14" s="190">
        <f>IFERROR(X14/'Prod. Líquida'!H11,"")</f>
        <v>0.64796731541965602</v>
      </c>
      <c r="Z14" s="408">
        <f>CO2_Dados!BM12</f>
        <v>6360.5</v>
      </c>
      <c r="AA14" s="400">
        <f t="shared" si="6"/>
        <v>6327.9000000001397</v>
      </c>
      <c r="AB14" s="192">
        <f t="shared" si="7"/>
        <v>0.25584846156956859</v>
      </c>
      <c r="AC14" s="195">
        <f>CO2_Dados!AG12</f>
        <v>1340</v>
      </c>
      <c r="AD14" s="193">
        <f t="shared" si="8"/>
        <v>5.4178627744309225E-2</v>
      </c>
      <c r="AE14" s="195">
        <f>CO2_Dados!AJ12</f>
        <v>6190</v>
      </c>
      <c r="AF14" s="195">
        <f>CO2_Dados!AM12</f>
        <v>7288</v>
      </c>
      <c r="AG14" s="192">
        <f t="shared" si="9"/>
        <v>0.54493995875955203</v>
      </c>
      <c r="AH14" s="195">
        <f>CO2_Dados!AP12</f>
        <v>4700</v>
      </c>
      <c r="AI14" s="192">
        <f t="shared" si="10"/>
        <v>0.19002951522257713</v>
      </c>
      <c r="AJ14" s="653">
        <f t="shared" si="11"/>
        <v>1.044996563296007</v>
      </c>
      <c r="AK14" s="207">
        <f>'Prod. Líquida'!S11</f>
        <v>24733</v>
      </c>
      <c r="AL14" s="657">
        <f t="shared" si="12"/>
        <v>25845.90000000014</v>
      </c>
      <c r="AM14" s="331">
        <f t="shared" si="13"/>
        <v>19518</v>
      </c>
      <c r="AN14" s="331">
        <f>CO2_Dados!BM12</f>
        <v>6360.5</v>
      </c>
      <c r="AO14" s="331">
        <f t="shared" si="17"/>
        <v>48070.899999999907</v>
      </c>
      <c r="AP14" s="348">
        <f t="shared" si="14"/>
        <v>56399.5</v>
      </c>
      <c r="AQ14" s="331">
        <f t="shared" si="18"/>
        <v>427419.10000000009</v>
      </c>
      <c r="AR14" s="413" t="str">
        <f>IFERROR(#REF!+#REF!,"")</f>
        <v/>
      </c>
      <c r="AS14" s="195">
        <f>CO2_Dados!U12</f>
        <v>3150</v>
      </c>
      <c r="AT14" s="272">
        <f t="shared" si="19"/>
        <v>1.1601614303141012</v>
      </c>
      <c r="AU14" s="272">
        <f t="shared" si="20"/>
        <v>1.1601614303141012</v>
      </c>
      <c r="AV14" s="190">
        <f>IF('Prod. Líquida'!M11=0,"",(U14)/'Prod. Líquida'!M11)</f>
        <v>1.2300829056738274</v>
      </c>
      <c r="AW14" s="199">
        <f>IFERROR(AS14/'Prod. Líquida'!M11,"")</f>
        <v>0.14139606303086369</v>
      </c>
      <c r="AX14" s="189">
        <f>IFERROR(AP14/'Prod. Líquida'!M11,"")</f>
        <v>2.5316403990187921</v>
      </c>
      <c r="AY14" s="189">
        <f>IFERROR(AQ14/'Prod. Líquida'!N11,"")</f>
        <v>3.0004635979440519</v>
      </c>
      <c r="AZ14" s="188">
        <f>IF('Prod. Líquida'!M11=0,"",(B14-G14)/'Prod. Líquida'!M11)</f>
        <v>-0.30164493446584251</v>
      </c>
      <c r="BA14" s="188">
        <f>IF(AZ14="","",(SUM($B$7:B14)-SUM($G$7:G14))/'Prod. Líquida'!$N11)</f>
        <v>0.36061517846625463</v>
      </c>
      <c r="BB14" s="497">
        <f>IFERROR(AN14/'Prod. Líquida'!O11,"")</f>
        <v>0.64890076587735868</v>
      </c>
      <c r="BC14" s="273">
        <f>IFERROR(AO14/'Prod. Líquida'!P11,"")</f>
        <v>0.78453507456493199</v>
      </c>
      <c r="BD14" s="249">
        <f>IFERROR(CO2_Dados!L12/CO2_Dados!H12,"")</f>
        <v>3.864774278975462</v>
      </c>
      <c r="BE14" s="249">
        <f>CO2_Dados!M12/CO2_Dados!I12</f>
        <v>3.4002945553724082</v>
      </c>
      <c r="BF14" s="208"/>
      <c r="BG14" s="187">
        <f t="shared" si="2"/>
        <v>5.6209850107066382E-2</v>
      </c>
      <c r="BH14" s="200">
        <f t="shared" si="15"/>
        <v>475490</v>
      </c>
    </row>
    <row r="15" spans="1:60" s="184" customFormat="1">
      <c r="A15" s="406">
        <f>'Prod. Líquida'!$A12</f>
        <v>43078</v>
      </c>
      <c r="B15" s="207">
        <f>CO2_Dados!L13</f>
        <v>55300</v>
      </c>
      <c r="C15" s="207">
        <f t="shared" si="3"/>
        <v>192060</v>
      </c>
      <c r="D15" s="207">
        <f>CO2_Dados!Q13</f>
        <v>167920</v>
      </c>
      <c r="E15" s="207">
        <f>CO2_Dados!BS13</f>
        <v>41340</v>
      </c>
      <c r="F15" s="207">
        <f>CO2_Dados!BQ13+CO2_Dados!BR13</f>
        <v>0</v>
      </c>
      <c r="G15" s="210">
        <f t="shared" ref="G15:G39" si="21">IF(D15=0,"",(B15+F15-E15+C15-D15))</f>
        <v>38100</v>
      </c>
      <c r="H15" s="206">
        <f>CO2_Dados!X13+CO2_Dados!AA13</f>
        <v>0</v>
      </c>
      <c r="I15" s="206">
        <f t="shared" si="4"/>
        <v>31114.800000000047</v>
      </c>
      <c r="J15" s="206">
        <f t="shared" si="16"/>
        <v>458503.90000000014</v>
      </c>
      <c r="K15" s="205">
        <f>CO2_Dados!AS13</f>
        <v>1980</v>
      </c>
      <c r="L15" s="271">
        <f>IF('Prod. Líquida'!B12=0,"",K15/'Prod. Líquida'!B12)</f>
        <v>0.34631126036310211</v>
      </c>
      <c r="M15" s="205">
        <f>CO2_Dados!AV13</f>
        <v>987</v>
      </c>
      <c r="N15" s="271" t="str">
        <f>IF('Prod. Líquida'!C12=0,"",M15/'Prod. Líquida'!C12)</f>
        <v/>
      </c>
      <c r="O15" s="205">
        <f>CO2_Dados!AY13</f>
        <v>848.10000000009313</v>
      </c>
      <c r="P15" s="271">
        <f>IF('Prod. Líquida'!D12=0,"",O15/'Prod. Líquida'!D12)</f>
        <v>1.1802772211090142</v>
      </c>
      <c r="Q15" s="205">
        <f>CO2_Dados!BB13</f>
        <v>8500</v>
      </c>
      <c r="R15" s="202">
        <f>IF('Prod. Líquida'!E12=0,"",Q15/'Prod. Líquida'!E12)</f>
        <v>2.2421027864325875</v>
      </c>
      <c r="S15" s="205">
        <f>CO2_Dados!BE13</f>
        <v>11580</v>
      </c>
      <c r="T15" s="271">
        <f>IF('Prod. Líquida'!F12=0,"",S15/'Prod. Líquida'!F12)</f>
        <v>1.7182398279979614</v>
      </c>
      <c r="U15" s="400">
        <f t="shared" si="5"/>
        <v>23895.100000000093</v>
      </c>
      <c r="V15" s="205">
        <f>CO2_Dados!BH13</f>
        <v>1844.0999999998603</v>
      </c>
      <c r="W15" s="271">
        <f>IFERROR(V15/'Prod. Líquida'!G12,"")</f>
        <v>0.86237252753567051</v>
      </c>
      <c r="X15" s="205">
        <f>CO2_Dados!BK13</f>
        <v>5141.1000000000931</v>
      </c>
      <c r="Y15" s="271">
        <f>IFERROR(X15/'Prod. Líquida'!H12,"")</f>
        <v>0.78198295216019809</v>
      </c>
      <c r="Z15" s="408">
        <f>CO2_Dados!BM13</f>
        <v>6985.1999999999534</v>
      </c>
      <c r="AA15" s="400">
        <f t="shared" si="6"/>
        <v>-13014.300000000047</v>
      </c>
      <c r="AB15" s="202">
        <f t="shared" si="7"/>
        <v>-0.6011501685990136</v>
      </c>
      <c r="AC15" s="205">
        <f>CO2_Dados!AG13</f>
        <v>1880</v>
      </c>
      <c r="AD15" s="203">
        <f t="shared" si="8"/>
        <v>8.6840038800868394E-2</v>
      </c>
      <c r="AE15" s="205">
        <f>CO2_Dados!AJ13</f>
        <v>3720</v>
      </c>
      <c r="AF15" s="205">
        <f>CO2_Dados!AM13</f>
        <v>6784</v>
      </c>
      <c r="AG15" s="202">
        <f t="shared" si="9"/>
        <v>0.48519562104485198</v>
      </c>
      <c r="AH15" s="205">
        <f>CO2_Dados!AP13</f>
        <v>5800</v>
      </c>
      <c r="AI15" s="271">
        <f t="shared" si="10"/>
        <v>0.26791075800267911</v>
      </c>
      <c r="AJ15" s="410">
        <f t="shared" si="11"/>
        <v>0.23879624924938581</v>
      </c>
      <c r="AK15" s="207">
        <f>'Prod. Líquida'!S12</f>
        <v>21649</v>
      </c>
      <c r="AL15" s="656">
        <f t="shared" si="12"/>
        <v>5169.6999999999534</v>
      </c>
      <c r="AM15" s="331">
        <f t="shared" si="13"/>
        <v>18184</v>
      </c>
      <c r="AN15" s="348">
        <f>CO2_Dados!BM13</f>
        <v>6985.1999999999534</v>
      </c>
      <c r="AO15" s="348">
        <f t="shared" si="17"/>
        <v>55056.09999999986</v>
      </c>
      <c r="AP15" s="348">
        <f t="shared" si="14"/>
        <v>31114.800000000047</v>
      </c>
      <c r="AQ15" s="348">
        <f t="shared" si="18"/>
        <v>458533.90000000014</v>
      </c>
      <c r="AR15" s="204" t="str">
        <f>IFERROR(#REF!+#REF!,"")</f>
        <v/>
      </c>
      <c r="AS15" s="205">
        <f>CO2_Dados!U13</f>
        <v>2050</v>
      </c>
      <c r="AT15" s="272">
        <f t="shared" si="19"/>
        <v>0.30470045705952375</v>
      </c>
      <c r="AU15" s="272">
        <f t="shared" si="20"/>
        <v>0.30470045705952375</v>
      </c>
      <c r="AV15" s="271">
        <f>IF('Prod. Líquida'!M12=0,"",(U15)/'Prod. Líquida'!M12)</f>
        <v>1.4083695168932671</v>
      </c>
      <c r="AW15" s="411">
        <f>IFERROR(AS15/'Prod. Líquida'!M12,"")</f>
        <v>0.12082634136836365</v>
      </c>
      <c r="AX15" s="273">
        <f>IFERROR(AP15/'Prod. Líquida'!M12,"")</f>
        <v>1.8338963153211545</v>
      </c>
      <c r="AY15" s="273">
        <f>IFERROR(AQ15/'Prod. Líquida'!N12,"")</f>
        <v>2.8763080925879936</v>
      </c>
      <c r="AZ15" s="273">
        <f>IF('Prod. Líquida'!M12=0,"",(B15-G15)/'Prod. Líquida'!M12)</f>
        <v>1.0137624739199291</v>
      </c>
      <c r="BA15" s="273">
        <f>IF(AZ15="","",(SUM($B$7:B15)-SUM($G$7:G15))/'Prod. Líquida'!$N12)</f>
        <v>0.43012838507416501</v>
      </c>
      <c r="BB15" s="497">
        <f>IFERROR(AN15/'Prod. Líquida'!O12,"")</f>
        <v>0.80171305737977294</v>
      </c>
      <c r="BC15" s="273">
        <f>IFERROR(AO15/'Prod. Líquida'!P12,"")</f>
        <v>0.78667363339851959</v>
      </c>
      <c r="BD15" s="412">
        <f>IFERROR(CO2_Dados!L13/CO2_Dados!H13,"")</f>
        <v>1.9911137995348065</v>
      </c>
      <c r="BE15" s="412">
        <f>CO2_Dados!M13/CO2_Dados!I13</f>
        <v>3.1860979822546991</v>
      </c>
      <c r="BF15" s="176"/>
      <c r="BG15" s="201">
        <f t="shared" si="2"/>
        <v>3.7070524412296565E-2</v>
      </c>
      <c r="BH15" s="185">
        <f t="shared" si="15"/>
        <v>513590</v>
      </c>
    </row>
    <row r="16" spans="1:60" s="184" customFormat="1">
      <c r="A16" s="406">
        <f>'Prod. Líquida'!$A13</f>
        <v>43079</v>
      </c>
      <c r="B16" s="198">
        <f>CO2_Dados!L14</f>
        <v>61690</v>
      </c>
      <c r="C16" s="198">
        <f t="shared" si="3"/>
        <v>167920</v>
      </c>
      <c r="D16" s="198">
        <f>CO2_Dados!Q14</f>
        <v>168500</v>
      </c>
      <c r="E16" s="198">
        <f>CO2_Dados!BS14</f>
        <v>0</v>
      </c>
      <c r="F16" s="198">
        <f>CO2_Dados!BQ14+CO2_Dados!BR14</f>
        <v>0</v>
      </c>
      <c r="G16" s="210">
        <f t="shared" si="21"/>
        <v>61110</v>
      </c>
      <c r="H16" s="197">
        <f>CO2_Dados!X14+CO2_Dados!AA14</f>
        <v>0</v>
      </c>
      <c r="I16" s="206">
        <f t="shared" si="4"/>
        <v>56007.40000000014</v>
      </c>
      <c r="J16" s="197">
        <f t="shared" si="16"/>
        <v>514511.30000000028</v>
      </c>
      <c r="K16" s="195">
        <f>CO2_Dados!AS14</f>
        <v>690</v>
      </c>
      <c r="L16" s="192" t="str">
        <f>IF('Prod. Líquida'!B13=0,"",K16/'Prod. Líquida'!B13)</f>
        <v/>
      </c>
      <c r="M16" s="195">
        <f>CO2_Dados!AV14</f>
        <v>2819</v>
      </c>
      <c r="N16" s="190">
        <f>IF('Prod. Líquida'!C13=0,"",M16/'Prod. Líquida'!C13)</f>
        <v>0.41227192689960984</v>
      </c>
      <c r="O16" s="195">
        <f>CO2_Dados!AY14</f>
        <v>2319</v>
      </c>
      <c r="P16" s="192">
        <f>IF('Prod. Líquida'!D13=0,"",O16/'Prod. Líquida'!D13)</f>
        <v>0.87240535586915491</v>
      </c>
      <c r="Q16" s="195">
        <f>CO2_Dados!BB14</f>
        <v>8300</v>
      </c>
      <c r="R16" s="202">
        <f>IF('Prod. Líquida'!E13=0,"",Q16/'Prod. Líquida'!E13)</f>
        <v>1.9009521479957665</v>
      </c>
      <c r="S16" s="195">
        <f>CO2_Dados!BE14</f>
        <v>12830</v>
      </c>
      <c r="T16" s="190">
        <f>IF('Prod. Líquida'!F13=0,"",S16/'Prod. Líquida'!F13)</f>
        <v>1.8505224949543335</v>
      </c>
      <c r="U16" s="400">
        <f t="shared" si="5"/>
        <v>26958</v>
      </c>
      <c r="V16" s="195">
        <f>CO2_Dados!BH14</f>
        <v>1349.6999999999534</v>
      </c>
      <c r="W16" s="190">
        <f>IFERROR(V16/'Prod. Líquida'!G13,"")</f>
        <v>0.92994317817741168</v>
      </c>
      <c r="X16" s="195">
        <f>CO2_Dados!BK14</f>
        <v>3752.8999999999069</v>
      </c>
      <c r="Y16" s="190">
        <f>IFERROR(X16/'Prod. Líquida'!H13,"")</f>
        <v>0.81694181773851648</v>
      </c>
      <c r="Z16" s="408">
        <f>CO2_Dados!BM14</f>
        <v>5102.5999999998603</v>
      </c>
      <c r="AA16" s="400">
        <f t="shared" si="6"/>
        <v>6164.4000000001397</v>
      </c>
      <c r="AB16" s="192">
        <f t="shared" si="7"/>
        <v>0.34582889200561795</v>
      </c>
      <c r="AC16" s="195">
        <f>CO2_Dados!AG14</f>
        <v>2810</v>
      </c>
      <c r="AD16" s="193">
        <f t="shared" si="8"/>
        <v>0.15764375876577841</v>
      </c>
      <c r="AE16" s="195">
        <f>CO2_Dados!AJ14</f>
        <v>6010</v>
      </c>
      <c r="AF16" s="195">
        <f>CO2_Dados!AM14</f>
        <v>4735</v>
      </c>
      <c r="AG16" s="192">
        <f t="shared" si="9"/>
        <v>0.60280504908835908</v>
      </c>
      <c r="AH16" s="195">
        <f>CO2_Dados!AP14</f>
        <v>6400</v>
      </c>
      <c r="AI16" s="192">
        <f t="shared" si="10"/>
        <v>0.35904628330995791</v>
      </c>
      <c r="AJ16" s="653">
        <f t="shared" si="11"/>
        <v>1.4653239831697134</v>
      </c>
      <c r="AK16" s="207">
        <f>'Prod. Líquida'!S13</f>
        <v>17825</v>
      </c>
      <c r="AL16" s="657">
        <f t="shared" ref="AL16:AL24" si="22">+AM16+AA16</f>
        <v>26119.40000000014</v>
      </c>
      <c r="AM16" s="331">
        <f t="shared" si="13"/>
        <v>19955</v>
      </c>
      <c r="AN16" s="331">
        <f>CO2_Dados!BM14</f>
        <v>5102.5999999998603</v>
      </c>
      <c r="AO16" s="331">
        <f t="shared" si="17"/>
        <v>60158.699999999721</v>
      </c>
      <c r="AP16" s="348">
        <f t="shared" si="14"/>
        <v>56007.40000000014</v>
      </c>
      <c r="AQ16" s="331">
        <f>AP16+AQ15</f>
        <v>514541.30000000028</v>
      </c>
      <c r="AR16" s="413" t="str">
        <f>IFERROR(#REF!+#REF!,"")</f>
        <v/>
      </c>
      <c r="AS16" s="195">
        <f>CO2_Dados!U14</f>
        <v>2930</v>
      </c>
      <c r="AT16" s="272">
        <f t="shared" si="19"/>
        <v>1.2560243185743307</v>
      </c>
      <c r="AU16" s="272">
        <f t="shared" si="20"/>
        <v>1.2560243185743307</v>
      </c>
      <c r="AV16" s="271">
        <f>IF('Prod. Líquida'!M13=0,"",(U16)/'Prod. Líquida'!M13)</f>
        <v>1.2963507423649328</v>
      </c>
      <c r="AW16" s="411">
        <f>IFERROR(AS16/'Prod. Líquida'!M13,"")</f>
        <v>0.14089723551929864</v>
      </c>
      <c r="AX16" s="189">
        <f>IFERROR(AP16/'Prod. Líquida'!M13,"")</f>
        <v>2.693272296458562</v>
      </c>
      <c r="AY16" s="189">
        <f>IFERROR(AQ16/'Prod. Líquida'!N13,"")</f>
        <v>2.8551870425509209</v>
      </c>
      <c r="AZ16" s="188">
        <f>IF('Prod. Líquida'!M13=0,"",(B16-G16)/'Prod. Líquida'!M13)</f>
        <v>2.7890920341704168E-2</v>
      </c>
      <c r="BA16" s="188">
        <f>IF(AZ16="","",(SUM($B$7:B16)-SUM($G$7:G16))/'Prod. Líquida'!$N13)</f>
        <v>0.38371299639581136</v>
      </c>
      <c r="BB16" s="497">
        <f>IFERROR(AN16/'Prod. Líquida'!O13,"")</f>
        <v>0.84407198481971624</v>
      </c>
      <c r="BC16" s="273">
        <f>IFERROR(AO16/'Prod. Líquida'!P13,"")</f>
        <v>0.79123736190975102</v>
      </c>
      <c r="BD16" s="249">
        <f>IFERROR(CO2_Dados!L14/CO2_Dados!H14,"")</f>
        <v>3.5146591310491</v>
      </c>
      <c r="BE16" s="249">
        <f>CO2_Dados!M14/CO2_Dados!I14</f>
        <v>3.2148938188754239</v>
      </c>
      <c r="BF16" s="208"/>
      <c r="BG16" s="187">
        <f t="shared" si="2"/>
        <v>4.7495542227265361E-2</v>
      </c>
      <c r="BH16" s="200">
        <f t="shared" si="15"/>
        <v>574700</v>
      </c>
    </row>
    <row r="17" spans="1:60" s="184" customFormat="1">
      <c r="A17" s="406">
        <f>'Prod. Líquida'!$A14</f>
        <v>43080</v>
      </c>
      <c r="B17" s="207">
        <f>CO2_Dados!L15</f>
        <v>61150</v>
      </c>
      <c r="C17" s="207">
        <f t="shared" si="3"/>
        <v>168500</v>
      </c>
      <c r="D17" s="207">
        <f>CO2_Dados!Q15</f>
        <v>189560</v>
      </c>
      <c r="E17" s="207">
        <f>CO2_Dados!BS15</f>
        <v>0</v>
      </c>
      <c r="F17" s="207">
        <f>CO2_Dados!BQ15+CO2_Dados!BR15</f>
        <v>0</v>
      </c>
      <c r="G17" s="210">
        <f t="shared" si="21"/>
        <v>40090</v>
      </c>
      <c r="H17" s="206">
        <f>CO2_Dados!X15+CO2_Dados!AA15</f>
        <v>0</v>
      </c>
      <c r="I17" s="206">
        <f t="shared" si="4"/>
        <v>33314.699999999721</v>
      </c>
      <c r="J17" s="206">
        <f t="shared" si="16"/>
        <v>547826</v>
      </c>
      <c r="K17" s="205">
        <f>CO2_Dados!AS15</f>
        <v>1740</v>
      </c>
      <c r="L17" s="271">
        <f>IF('Prod. Líquida'!B14=0,"",K17/'Prod. Líquida'!B14)</f>
        <v>0.82171596962484417</v>
      </c>
      <c r="M17" s="205">
        <f>CO2_Dados!AV15</f>
        <v>45</v>
      </c>
      <c r="N17" s="271" t="str">
        <f>IF('Prod. Líquida'!C14=0,"",M17/'Prod. Líquida'!C14)</f>
        <v/>
      </c>
      <c r="O17" s="205">
        <f>CO2_Dados!AY15</f>
        <v>1679.3000000000466</v>
      </c>
      <c r="P17" s="271">
        <f>IF('Prod. Líquida'!D14=0,"",O17/'Prod. Líquida'!D14)</f>
        <v>0.95303440980312004</v>
      </c>
      <c r="Q17" s="205">
        <f>CO2_Dados!BB15</f>
        <v>2400</v>
      </c>
      <c r="R17" s="271">
        <f>IF('Prod. Líquida'!E14=0,"",Q17/'Prod. Líquida'!E14)</f>
        <v>1.6635774956781644</v>
      </c>
      <c r="S17" s="205">
        <f>CO2_Dados!BE15</f>
        <v>6270</v>
      </c>
      <c r="T17" s="271">
        <f>IF('Prod. Líquida'!F14=0,"",S17/'Prod. Líquida'!F14)</f>
        <v>1.6867475713659668</v>
      </c>
      <c r="U17" s="400">
        <f t="shared" si="5"/>
        <v>12134.300000000047</v>
      </c>
      <c r="V17" s="205">
        <f>CO2_Dados!BH15</f>
        <v>1570.1000000000931</v>
      </c>
      <c r="W17" s="271">
        <f>IFERROR(V17/'Prod. Líquida'!G14,"")</f>
        <v>0.63996041465167097</v>
      </c>
      <c r="X17" s="205">
        <f>CO2_Dados!BK15</f>
        <v>5205.2000000001863</v>
      </c>
      <c r="Y17" s="271">
        <f>IFERROR(X17/'Prod. Líquida'!H14,"")</f>
        <v>0.76343177631504489</v>
      </c>
      <c r="Z17" s="408">
        <f>CO2_Dados!BM15</f>
        <v>6775.3000000002794</v>
      </c>
      <c r="AA17" s="400">
        <f t="shared" si="6"/>
        <v>6151.399999999674</v>
      </c>
      <c r="AB17" s="202">
        <f t="shared" si="7"/>
        <v>0.4311628232984982</v>
      </c>
      <c r="AC17" s="205">
        <f>CO2_Dados!AG15</f>
        <v>490</v>
      </c>
      <c r="AD17" s="203">
        <f t="shared" si="8"/>
        <v>3.4344991939440669E-2</v>
      </c>
      <c r="AE17" s="205">
        <f>CO2_Dados!AJ15</f>
        <v>2910</v>
      </c>
      <c r="AF17" s="205">
        <f>CO2_Dados!AM15</f>
        <v>4529</v>
      </c>
      <c r="AG17" s="202">
        <f t="shared" si="9"/>
        <v>0.52141305109693703</v>
      </c>
      <c r="AH17" s="205">
        <f>CO2_Dados!AP15</f>
        <v>6100</v>
      </c>
      <c r="AI17" s="271">
        <f t="shared" si="10"/>
        <v>0.42756010373589404</v>
      </c>
      <c r="AJ17" s="410">
        <f t="shared" si="11"/>
        <v>1.4144809700707699</v>
      </c>
      <c r="AK17" s="207">
        <f>'Prod. Líquida'!S14</f>
        <v>14267</v>
      </c>
      <c r="AL17" s="656">
        <f>+AM17+AA17</f>
        <v>20180.399999999674</v>
      </c>
      <c r="AM17" s="331">
        <f t="shared" si="13"/>
        <v>14029</v>
      </c>
      <c r="AN17" s="348">
        <f>CO2_Dados!BM15</f>
        <v>6775.3000000002794</v>
      </c>
      <c r="AO17" s="348">
        <f t="shared" si="17"/>
        <v>66934</v>
      </c>
      <c r="AP17" s="348">
        <f t="shared" si="14"/>
        <v>33314.699999999721</v>
      </c>
      <c r="AQ17" s="348">
        <f t="shared" si="18"/>
        <v>547856</v>
      </c>
      <c r="AR17" s="204" t="str">
        <f>IFERROR(#REF!+#REF!,"")</f>
        <v/>
      </c>
      <c r="AS17" s="205">
        <f>CO2_Dados!U15</f>
        <v>1000</v>
      </c>
      <c r="AT17" s="272">
        <f t="shared" si="19"/>
        <v>2.2324777478484812</v>
      </c>
      <c r="AU17" s="272">
        <f t="shared" si="20"/>
        <v>2.2324777478484812</v>
      </c>
      <c r="AV17" s="271">
        <f>IF('Prod. Líquida'!M14=0,"",(U17)/'Prod. Líquida'!M14)</f>
        <v>1.3423695633247292</v>
      </c>
      <c r="AW17" s="411">
        <f>IFERROR(AS17/'Prod. Líquida'!M14,"")</f>
        <v>0.11062604050705224</v>
      </c>
      <c r="AX17" s="273">
        <f>IFERROR(AP17/'Prod. Líquida'!M14,"")</f>
        <v>3.6854733516802627</v>
      </c>
      <c r="AY17" s="273">
        <f>IFERROR(AQ17/'Prod. Líquida'!N14,"")</f>
        <v>2.8948449128327547</v>
      </c>
      <c r="AZ17" s="273">
        <f>IF('Prod. Líquida'!M14=0,"",(B17-G17)/'Prod. Líquida'!M14)</f>
        <v>2.3297844130785204</v>
      </c>
      <c r="BA17" s="273">
        <f>IF(AZ17="","",(SUM($B$7:B17)-SUM($G$7:G17))/'Prod. Líquida'!$N14)</f>
        <v>0.47666532736091749</v>
      </c>
      <c r="BB17" s="497">
        <f>IFERROR(AN17/'Prod. Líquida'!O14,"")</f>
        <v>0.73075899686281298</v>
      </c>
      <c r="BC17" s="273">
        <f>IFERROR(AO17/'Prod. Líquida'!P14,"")</f>
        <v>0.78466394287828423</v>
      </c>
      <c r="BD17" s="412">
        <f>IFERROR(CO2_Dados!L15/CO2_Dados!H15,"")</f>
        <v>2.7823910817881923</v>
      </c>
      <c r="BE17" s="412">
        <f>CO2_Dados!M15/CO2_Dados!I15</f>
        <v>3.1721248962310207</v>
      </c>
      <c r="BF17" s="176"/>
      <c r="BG17" s="201">
        <f t="shared" si="2"/>
        <v>1.6353229762878167E-2</v>
      </c>
      <c r="BH17" s="185">
        <f t="shared" si="15"/>
        <v>614790</v>
      </c>
    </row>
    <row r="18" spans="1:60" s="184" customFormat="1">
      <c r="A18" s="406">
        <f>'Prod. Líquida'!$A15</f>
        <v>43081</v>
      </c>
      <c r="B18" s="198">
        <f>CO2_Dados!L16</f>
        <v>70310</v>
      </c>
      <c r="C18" s="198">
        <f t="shared" si="3"/>
        <v>189560</v>
      </c>
      <c r="D18" s="198">
        <f>CO2_Dados!Q16</f>
        <v>195070</v>
      </c>
      <c r="E18" s="198">
        <f>CO2_Dados!BS16</f>
        <v>0</v>
      </c>
      <c r="F18" s="198">
        <f>CO2_Dados!BQ16+CO2_Dados!BR16</f>
        <v>0</v>
      </c>
      <c r="G18" s="210">
        <f t="shared" si="21"/>
        <v>64800</v>
      </c>
      <c r="H18" s="197">
        <f>CO2_Dados!X16+CO2_Dados!AA16</f>
        <v>0</v>
      </c>
      <c r="I18" s="206">
        <f t="shared" si="4"/>
        <v>58203.600000000326</v>
      </c>
      <c r="J18" s="197">
        <f t="shared" si="16"/>
        <v>606029.60000000033</v>
      </c>
      <c r="K18" s="195">
        <f>CO2_Dados!AS16</f>
        <v>3130</v>
      </c>
      <c r="L18" s="192">
        <f>IF('Prod. Líquida'!B15=0,"",K18/'Prod. Líquida'!B15)</f>
        <v>0.59415337889141995</v>
      </c>
      <c r="M18" s="195">
        <f>CO2_Dados!AV16</f>
        <v>2875</v>
      </c>
      <c r="N18" s="192">
        <f>IF('Prod. Líquida'!C15=0,"",M18/'Prod. Líquida'!C15)</f>
        <v>0.5795856819153139</v>
      </c>
      <c r="O18" s="195">
        <f>CO2_Dados!AY16</f>
        <v>2610.3000000000466</v>
      </c>
      <c r="P18" s="192">
        <f>IF('Prod. Líquida'!D15=0,"",O18/'Prod. Líquida'!D15)</f>
        <v>0.99656853312810445</v>
      </c>
      <c r="Q18" s="195">
        <f>CO2_Dados!BB16</f>
        <v>6200</v>
      </c>
      <c r="R18" s="190">
        <f>IF('Prod. Líquida'!E15=0,"",Q18/'Prod. Líquida'!E15)</f>
        <v>1.3249570404049924</v>
      </c>
      <c r="S18" s="195">
        <f>CO2_Dados!BE16</f>
        <v>11260</v>
      </c>
      <c r="T18" s="190">
        <f>IF('Prod. Líquida'!F15=0,"",S18/'Prod. Líquida'!F15)</f>
        <v>1.649228926889506</v>
      </c>
      <c r="U18" s="400">
        <f t="shared" si="5"/>
        <v>26075.300000000047</v>
      </c>
      <c r="V18" s="195">
        <f>CO2_Dados!BH16</f>
        <v>1502.6999999999534</v>
      </c>
      <c r="W18" s="190">
        <f>IFERROR(V18/'Prod. Líquida'!G15,"")</f>
        <v>0.82113497716972272</v>
      </c>
      <c r="X18" s="195">
        <f>CO2_Dados!BK16</f>
        <v>5093.6999999997206</v>
      </c>
      <c r="Y18" s="190">
        <f>IFERROR(X18/'Prod. Líquida'!H15,"")</f>
        <v>0.79387121509655445</v>
      </c>
      <c r="Z18" s="408">
        <f>CO2_Dados!BM16</f>
        <v>6596.399999999674</v>
      </c>
      <c r="AA18" s="400">
        <f t="shared" si="6"/>
        <v>9368.3000000002794</v>
      </c>
      <c r="AB18" s="192">
        <f t="shared" si="7"/>
        <v>0.38394672131148688</v>
      </c>
      <c r="AC18" s="195">
        <f>CO2_Dados!AG16</f>
        <v>1580</v>
      </c>
      <c r="AD18" s="193">
        <f t="shared" si="8"/>
        <v>6.4754098360655737E-2</v>
      </c>
      <c r="AE18" s="195">
        <f>CO2_Dados!AJ16</f>
        <v>3820</v>
      </c>
      <c r="AF18" s="195">
        <f>CO2_Dados!AM16</f>
        <v>7140</v>
      </c>
      <c r="AG18" s="192">
        <f t="shared" si="9"/>
        <v>0.44918032786885248</v>
      </c>
      <c r="AH18" s="195">
        <f>CO2_Dados!AP16</f>
        <v>7000</v>
      </c>
      <c r="AI18" s="192">
        <f t="shared" si="10"/>
        <v>0.28688524590163933</v>
      </c>
      <c r="AJ18" s="653">
        <f t="shared" si="11"/>
        <v>1.1847663934426345</v>
      </c>
      <c r="AK18" s="207">
        <f>'Prod. Líquida'!S15</f>
        <v>24400</v>
      </c>
      <c r="AL18" s="657">
        <f t="shared" si="22"/>
        <v>28908.300000000279</v>
      </c>
      <c r="AM18" s="331">
        <f t="shared" si="13"/>
        <v>19540</v>
      </c>
      <c r="AN18" s="331">
        <f>CO2_Dados!BM16</f>
        <v>6596.399999999674</v>
      </c>
      <c r="AO18" s="331">
        <f t="shared" si="17"/>
        <v>73530.399999999674</v>
      </c>
      <c r="AP18" s="348">
        <f t="shared" si="14"/>
        <v>58203.600000000326</v>
      </c>
      <c r="AQ18" s="331">
        <f>AP18+AQ17</f>
        <v>606059.60000000033</v>
      </c>
      <c r="AR18" s="413" t="str">
        <f>IFERROR(#REF!+#REF!,"")</f>
        <v/>
      </c>
      <c r="AS18" s="195">
        <f>CO2_Dados!U16</f>
        <v>3220</v>
      </c>
      <c r="AT18" s="272">
        <f t="shared" si="19"/>
        <v>1.1869769921507207</v>
      </c>
      <c r="AU18" s="272">
        <f t="shared" si="20"/>
        <v>1.1869769921507207</v>
      </c>
      <c r="AV18" s="190">
        <f>IF('Prod. Líquida'!M15=0,"",(U18)/'Prod. Líquida'!M15)</f>
        <v>1.070653797124959</v>
      </c>
      <c r="AW18" s="411">
        <f>IFERROR(AS18/'Prod. Líquida'!M15,"")</f>
        <v>0.13221344439919624</v>
      </c>
      <c r="AX18" s="189">
        <f>IFERROR(AP18/'Prod. Líquida'!M15,"")</f>
        <v>2.389844233674876</v>
      </c>
      <c r="AY18" s="189">
        <f>IFERROR(AQ18/'Prod. Líquida'!N15,"")</f>
        <v>2.8372668481708456</v>
      </c>
      <c r="AZ18" s="188">
        <f>IF('Prod. Líquida'!M15=0,"",(B18-G18)/'Prod. Líquida'!M15)</f>
        <v>0.22624101821104697</v>
      </c>
      <c r="BA18" s="188">
        <f>IF(AZ18="","",(SUM($B$7:B18)-SUM($G$7:G18))/'Prod. Líquida'!$N15)</f>
        <v>0.44811299533397903</v>
      </c>
      <c r="BB18" s="497">
        <f>IFERROR(AN18/'Prod. Líquida'!O15,"")</f>
        <v>0.79992161340562018</v>
      </c>
      <c r="BC18" s="273">
        <f>IFERROR(AO18/'Prod. Líquida'!P15,"")</f>
        <v>0.78600889962901244</v>
      </c>
      <c r="BD18" s="249">
        <f>IFERROR(CO2_Dados!L16/CO2_Dados!H16,"")</f>
        <v>3.6816722782801761</v>
      </c>
      <c r="BE18" s="249">
        <f>CO2_Dados!M16/CO2_Dados!I16</f>
        <v>3.2124445505163131</v>
      </c>
      <c r="BF18" s="208"/>
      <c r="BG18" s="187">
        <f t="shared" si="2"/>
        <v>4.5797183899871995E-2</v>
      </c>
      <c r="BH18" s="200">
        <f t="shared" si="15"/>
        <v>679590</v>
      </c>
    </row>
    <row r="19" spans="1:60" s="184" customFormat="1">
      <c r="A19" s="406">
        <f>'Prod. Líquida'!$A16</f>
        <v>43082</v>
      </c>
      <c r="B19" s="207">
        <f>CO2_Dados!L17</f>
        <v>70700</v>
      </c>
      <c r="C19" s="207">
        <f t="shared" si="3"/>
        <v>195070</v>
      </c>
      <c r="D19" s="207">
        <f>CO2_Dados!Q17</f>
        <v>206200</v>
      </c>
      <c r="E19" s="207">
        <f>CO2_Dados!BS17</f>
        <v>0</v>
      </c>
      <c r="F19" s="207">
        <f>CO2_Dados!BQ17+CO2_Dados!BR17</f>
        <v>0</v>
      </c>
      <c r="G19" s="210">
        <f t="shared" si="21"/>
        <v>59570</v>
      </c>
      <c r="H19" s="197">
        <f>CO2_Dados!X17+CO2_Dados!AA17</f>
        <v>20</v>
      </c>
      <c r="I19" s="206">
        <f t="shared" si="4"/>
        <v>53272.299999999581</v>
      </c>
      <c r="J19" s="206">
        <f t="shared" si="16"/>
        <v>659301.89999999991</v>
      </c>
      <c r="K19" s="205">
        <f>CO2_Dados!AS17</f>
        <v>2410</v>
      </c>
      <c r="L19" s="271">
        <f>IF('Prod. Líquida'!B16=0,"",K19/'Prod. Líquida'!B16)</f>
        <v>0.36222081943066703</v>
      </c>
      <c r="M19" s="205">
        <f>CO2_Dados!AV17</f>
        <v>1999</v>
      </c>
      <c r="N19" s="271">
        <f>IF('Prod. Líquida'!C16=0,"",M19/'Prod. Líquida'!C16)</f>
        <v>0.73223443223443219</v>
      </c>
      <c r="O19" s="205">
        <f>CO2_Dados!AY17</f>
        <v>689.29999999981374</v>
      </c>
      <c r="P19" s="271">
        <f>IF('Prod. Líquida'!D16=0,"",O19/'Prod. Líquida'!D16)</f>
        <v>0.93803753783152299</v>
      </c>
      <c r="Q19" s="205">
        <f>CO2_Dados!BB17</f>
        <v>6400</v>
      </c>
      <c r="R19" s="271">
        <f>IF('Prod. Líquida'!E16=0,"",Q19/'Prod. Líquida'!E16)</f>
        <v>1.4905351021016544</v>
      </c>
      <c r="S19" s="205">
        <f>CO2_Dados!BE17</f>
        <v>11390</v>
      </c>
      <c r="T19" s="271">
        <f>IF('Prod. Líquida'!F16=0,"",S19/'Prod. Líquida'!F16)</f>
        <v>1.7366013354906424</v>
      </c>
      <c r="U19" s="400">
        <f t="shared" si="5"/>
        <v>22888.299999999814</v>
      </c>
      <c r="V19" s="205">
        <f>CO2_Dados!BH17</f>
        <v>1408.3000000000466</v>
      </c>
      <c r="W19" s="271">
        <f>IFERROR(V19/'Prod. Líquida'!G16,"")</f>
        <v>0.92376253340385572</v>
      </c>
      <c r="X19" s="205">
        <f>CO2_Dados!BK17</f>
        <v>4869.4000000003725</v>
      </c>
      <c r="Y19" s="271">
        <f>IFERROR(X19/'Prod. Líquida'!H16,"")</f>
        <v>1.0139766944035691</v>
      </c>
      <c r="Z19" s="408">
        <f>CO2_Dados!BM17</f>
        <v>6277.7000000004191</v>
      </c>
      <c r="AA19" s="400">
        <f t="shared" si="6"/>
        <v>9284.9999999997672</v>
      </c>
      <c r="AB19" s="202">
        <f t="shared" si="7"/>
        <v>0.38053278688523634</v>
      </c>
      <c r="AC19" s="205">
        <f>CO2_Dados!AG17</f>
        <v>2660</v>
      </c>
      <c r="AD19" s="203">
        <f t="shared" si="8"/>
        <v>0.10901639344262296</v>
      </c>
      <c r="AE19" s="205">
        <f>CO2_Dados!AJ17</f>
        <v>4410</v>
      </c>
      <c r="AF19" s="205">
        <f>CO2_Dados!AM17</f>
        <v>6589</v>
      </c>
      <c r="AG19" s="202">
        <f t="shared" si="9"/>
        <v>0.45077868852459019</v>
      </c>
      <c r="AH19" s="205">
        <f>CO2_Dados!AP17</f>
        <v>3900</v>
      </c>
      <c r="AI19" s="271">
        <f t="shared" si="10"/>
        <v>0.1598360655737705</v>
      </c>
      <c r="AJ19" s="410">
        <f t="shared" si="11"/>
        <v>1.10016393442622</v>
      </c>
      <c r="AK19" s="207">
        <f>'Prod. Líquida'!S16</f>
        <v>24400</v>
      </c>
      <c r="AL19" s="656">
        <f t="shared" si="22"/>
        <v>26843.999999999767</v>
      </c>
      <c r="AM19" s="331">
        <f t="shared" si="13"/>
        <v>17559</v>
      </c>
      <c r="AN19" s="348">
        <f>CO2_Dados!BM17</f>
        <v>6277.7000000004191</v>
      </c>
      <c r="AO19" s="348">
        <f t="shared" si="17"/>
        <v>79808.100000000093</v>
      </c>
      <c r="AP19" s="348">
        <f t="shared" si="14"/>
        <v>53292.299999999581</v>
      </c>
      <c r="AQ19" s="348">
        <f t="shared" si="18"/>
        <v>659351.89999999991</v>
      </c>
      <c r="AR19" s="204" t="str">
        <f>IFERROR(#REF!+#REF!,"")</f>
        <v/>
      </c>
      <c r="AS19" s="205">
        <f>CO2_Dados!U17</f>
        <v>3560</v>
      </c>
      <c r="AT19" s="272">
        <f t="shared" si="19"/>
        <v>1.2800668358544494</v>
      </c>
      <c r="AU19" s="272">
        <f t="shared" si="20"/>
        <v>1.2800668358544494</v>
      </c>
      <c r="AV19" s="271">
        <f>IF('Prod. Líquida'!M16=0,"",(U19)/'Prod. Líquida'!M16)</f>
        <v>1.0914377052260247</v>
      </c>
      <c r="AW19" s="411">
        <f>IFERROR(AS19/'Prod. Líquida'!M16,"")</f>
        <v>0.1697600184637863</v>
      </c>
      <c r="AX19" s="273">
        <f>IFERROR(AP19/'Prod. Líquida'!M16,"")</f>
        <v>2.5412645595442602</v>
      </c>
      <c r="AY19" s="273">
        <f>IFERROR(AQ19/'Prod. Líquida'!N16,"")</f>
        <v>2.8108048228198821</v>
      </c>
      <c r="AZ19" s="273">
        <f>IF('Prod. Líquida'!M16=0,"",(B19-G19)/'Prod. Líquida'!M16)</f>
        <v>0.5307384846915566</v>
      </c>
      <c r="BA19" s="273">
        <f>IF(AZ19="","",(SUM($B$7:B19)-SUM($G$7:G19))/'Prod. Líquida'!$N16)</f>
        <v>0.45549955239122608</v>
      </c>
      <c r="BB19" s="497">
        <f>IFERROR(AN19/'Prod. Líquida'!O16,"")</f>
        <v>0.99223842172502497</v>
      </c>
      <c r="BC19" s="273">
        <f>IFERROR(AO19/'Prod. Líquida'!P16,"")</f>
        <v>0.79907285717469756</v>
      </c>
      <c r="BD19" s="412">
        <f>IFERROR(CO2_Dados!L17/CO2_Dados!H17,"")</f>
        <v>4.3432053715682839</v>
      </c>
      <c r="BE19" s="412">
        <f>CO2_Dados!M17/CO2_Dados!I17</f>
        <v>3.2838930829840844</v>
      </c>
      <c r="BF19" s="176"/>
      <c r="BG19" s="201">
        <f t="shared" si="2"/>
        <v>5.0353606789250355E-2</v>
      </c>
      <c r="BH19" s="185">
        <f t="shared" si="15"/>
        <v>739160</v>
      </c>
    </row>
    <row r="20" spans="1:60" s="184" customFormat="1">
      <c r="A20" s="406">
        <f>'Prod. Líquida'!$A17</f>
        <v>43083</v>
      </c>
      <c r="B20" s="198">
        <f>CO2_Dados!L18</f>
        <v>65870</v>
      </c>
      <c r="C20" s="198">
        <f t="shared" si="3"/>
        <v>206200</v>
      </c>
      <c r="D20" s="198">
        <f>CO2_Dados!Q18</f>
        <v>209680</v>
      </c>
      <c r="E20" s="198">
        <f>CO2_Dados!BS18</f>
        <v>0</v>
      </c>
      <c r="F20" s="198">
        <f>CO2_Dados!BQ18+CO2_Dados!BR18</f>
        <v>0</v>
      </c>
      <c r="G20" s="210">
        <f t="shared" si="21"/>
        <v>62390</v>
      </c>
      <c r="H20" s="197">
        <f>CO2_Dados!X18+CO2_Dados!AA18</f>
        <v>0</v>
      </c>
      <c r="I20" s="206">
        <f t="shared" si="4"/>
        <v>54969.990000000224</v>
      </c>
      <c r="J20" s="197">
        <f t="shared" si="16"/>
        <v>714271.89000000013</v>
      </c>
      <c r="K20" s="195">
        <f>CO2_Dados!AS18</f>
        <v>800</v>
      </c>
      <c r="L20" s="192" t="str">
        <f>IF('Prod. Líquida'!B17=0,"",K20/'Prod. Líquida'!B17)</f>
        <v/>
      </c>
      <c r="M20" s="195">
        <f>CO2_Dados!AV18</f>
        <v>4041</v>
      </c>
      <c r="N20" s="192">
        <f>IF('Prod. Líquida'!C17=0,"",M20/'Prod. Líquida'!C17)</f>
        <v>0.69576446280991733</v>
      </c>
      <c r="O20" s="195">
        <f>CO2_Dados!AY18</f>
        <v>2699.6000000000931</v>
      </c>
      <c r="P20" s="192">
        <f>IF('Prod. Líquida'!D17=0,"",O20/'Prod. Líquida'!D17)</f>
        <v>1.0060221208598266</v>
      </c>
      <c r="Q20" s="195">
        <f>CO2_Dados!BB18</f>
        <v>8300</v>
      </c>
      <c r="R20" s="192">
        <f>IF('Prod. Líquida'!E17=0,"",Q20/'Prod. Líquida'!E17)</f>
        <v>1.6347744493813756</v>
      </c>
      <c r="S20" s="195">
        <f>CO2_Dados!BE18</f>
        <v>12460</v>
      </c>
      <c r="T20" s="190">
        <f>IF('Prod. Líquida'!F17=0,"",S20/'Prod. Líquida'!F17)</f>
        <v>1.4616497591562505</v>
      </c>
      <c r="U20" s="400">
        <f t="shared" si="5"/>
        <v>28300.600000000093</v>
      </c>
      <c r="V20" s="195">
        <f>CO2_Dados!BH18</f>
        <v>1815.6000000000931</v>
      </c>
      <c r="W20" s="190">
        <f>IFERROR(V20/'Prod. Líquida'!G17,"")</f>
        <v>0.88973918429798182</v>
      </c>
      <c r="X20" s="195">
        <f>CO2_Dados!BK18</f>
        <v>5604.4099999996834</v>
      </c>
      <c r="Y20" s="190">
        <f>IFERROR(X20/'Prod. Líquida'!H17,"")</f>
        <v>0.9324179535554874</v>
      </c>
      <c r="Z20" s="408">
        <f>CO2_Dados!BM18</f>
        <v>7420.0099999997765</v>
      </c>
      <c r="AA20" s="400">
        <f t="shared" si="6"/>
        <v>2957.3900000001304</v>
      </c>
      <c r="AB20" s="192">
        <f t="shared" si="7"/>
        <v>0.1486499120382071</v>
      </c>
      <c r="AC20" s="195">
        <f>CO2_Dados!AG18</f>
        <v>3660</v>
      </c>
      <c r="AD20" s="193">
        <f t="shared" si="8"/>
        <v>0.18396582055792912</v>
      </c>
      <c r="AE20" s="195">
        <f>CO2_Dados!AJ18</f>
        <v>6200</v>
      </c>
      <c r="AF20" s="195">
        <f>CO2_Dados!AM18</f>
        <v>6142</v>
      </c>
      <c r="AG20" s="192">
        <f t="shared" si="9"/>
        <v>0.62035687358632818</v>
      </c>
      <c r="AH20" s="195">
        <f>CO2_Dados!AP18</f>
        <v>5500</v>
      </c>
      <c r="AI20" s="192">
        <f t="shared" si="10"/>
        <v>0.27645136969087708</v>
      </c>
      <c r="AJ20" s="653">
        <f t="shared" si="11"/>
        <v>1.2294239758733416</v>
      </c>
      <c r="AK20" s="207">
        <f>'Prod. Líquida'!S17</f>
        <v>19895</v>
      </c>
      <c r="AL20" s="209">
        <f t="shared" si="22"/>
        <v>24459.39000000013</v>
      </c>
      <c r="AM20" s="331">
        <f t="shared" si="13"/>
        <v>21502</v>
      </c>
      <c r="AN20" s="331">
        <f>CO2_Dados!BM18</f>
        <v>7420.0099999997765</v>
      </c>
      <c r="AO20" s="331">
        <f t="shared" si="17"/>
        <v>87228.10999999987</v>
      </c>
      <c r="AP20" s="348">
        <f t="shared" si="14"/>
        <v>54969.990000000224</v>
      </c>
      <c r="AQ20" s="331">
        <f t="shared" si="18"/>
        <v>714321.89000000013</v>
      </c>
      <c r="AR20" s="413" t="str">
        <f>IFERROR(#REF!+#REF!,"")</f>
        <v/>
      </c>
      <c r="AS20" s="195">
        <f>CO2_Dados!U18</f>
        <v>2210</v>
      </c>
      <c r="AT20" s="272">
        <f t="shared" si="19"/>
        <v>1.107100024002859</v>
      </c>
      <c r="AU20" s="272">
        <f t="shared" si="20"/>
        <v>1.107100024002859</v>
      </c>
      <c r="AV20" s="271">
        <f>IF('Prod. Líquida'!M17=0,"",(U20)/'Prod. Líquida'!M17)</f>
        <v>1.2809638727415213</v>
      </c>
      <c r="AW20" s="199">
        <f>IFERROR(AS20/'Prod. Líquida'!M17,"")</f>
        <v>0.10003074700743989</v>
      </c>
      <c r="AX20" s="273">
        <f>IFERROR(AP20/'Prod. Líquida'!M17,"")</f>
        <v>2.4880946437518201</v>
      </c>
      <c r="AY20" s="189">
        <f>IFERROR(AQ20/'Prod. Líquida'!N17,"")</f>
        <v>2.7830272100461757</v>
      </c>
      <c r="AZ20" s="188">
        <f>IF('Prod. Líquida'!M17=0,"",(B20-G20)/'Prod. Líquida'!M17)</f>
        <v>0.15751447945062932</v>
      </c>
      <c r="BA20" s="273">
        <f>IF(AZ20="","",(SUM($B$7:B20)-SUM($G$7:G20))/'Prod. Líquida'!$N17)</f>
        <v>0.42985017872600056</v>
      </c>
      <c r="BB20" s="497">
        <f>IFERROR(AN20/'Prod. Líquida'!O17,"")</f>
        <v>0.92160093044304314</v>
      </c>
      <c r="BC20" s="273">
        <f>IFERROR(AO20/'Prod. Líquida'!P17,"")</f>
        <v>0.80821328902292544</v>
      </c>
      <c r="BD20" s="249">
        <f>IFERROR(CO2_Dados!L18/CO2_Dados!H18,"")</f>
        <v>2.6626298067400471</v>
      </c>
      <c r="BE20" s="249">
        <f>CO2_Dados!M18/CO2_Dados!I18</f>
        <v>3.2294622379435252</v>
      </c>
      <c r="BF20" s="176"/>
      <c r="BG20" s="187">
        <f t="shared" si="2"/>
        <v>3.3550933657203581E-2</v>
      </c>
      <c r="BH20" s="200">
        <f t="shared" si="15"/>
        <v>801550</v>
      </c>
    </row>
    <row r="21" spans="1:60" s="184" customFormat="1">
      <c r="A21" s="406">
        <f>'Prod. Líquida'!$A18</f>
        <v>43084</v>
      </c>
      <c r="B21" s="207">
        <f>CO2_Dados!L19</f>
        <v>58320</v>
      </c>
      <c r="C21" s="207">
        <f>D20</f>
        <v>209680</v>
      </c>
      <c r="D21" s="207">
        <f>CO2_Dados!Q19</f>
        <v>208810</v>
      </c>
      <c r="E21" s="207">
        <f>CO2_Dados!BS19</f>
        <v>0</v>
      </c>
      <c r="F21" s="207">
        <f>CO2_Dados!BQ19+CO2_Dados!BR19</f>
        <v>0</v>
      </c>
      <c r="G21" s="210">
        <f t="shared" si="21"/>
        <v>59190</v>
      </c>
      <c r="H21" s="206">
        <f>CO2_Dados!X19+CO2_Dados!AA19</f>
        <v>0</v>
      </c>
      <c r="I21" s="206">
        <f t="shared" si="4"/>
        <v>51880.310000000056</v>
      </c>
      <c r="J21" s="206">
        <f t="shared" si="16"/>
        <v>766152.20000000019</v>
      </c>
      <c r="K21" s="205">
        <f>CO2_Dados!AS19</f>
        <v>2770</v>
      </c>
      <c r="L21" s="202">
        <f>IF('Prod. Líquida'!B18=0,"",K21/'Prod. Líquida'!B18)</f>
        <v>0.46445338698859828</v>
      </c>
      <c r="M21" s="205">
        <f>CO2_Dados!AV19</f>
        <v>4203</v>
      </c>
      <c r="N21" s="271">
        <f>IF('Prod. Líquida'!C18=0,"",M21/'Prod. Líquida'!C18)</f>
        <v>0.69494047619047616</v>
      </c>
      <c r="O21" s="205">
        <f>CO2_Dados!AY19</f>
        <v>1426.5</v>
      </c>
      <c r="P21" s="271">
        <f>IF('Prod. Líquida'!D18=0,"",O21/'Prod. Líquida'!D18)</f>
        <v>0.97492864875504381</v>
      </c>
      <c r="Q21" s="205">
        <f>CO2_Dados!BB19</f>
        <v>6000</v>
      </c>
      <c r="R21" s="271">
        <f>IF('Prod. Líquida'!E18=0,"",Q21/'Prod. Líquida'!E18)</f>
        <v>1.261736250018926</v>
      </c>
      <c r="S21" s="205">
        <f>CO2_Dados!BE19</f>
        <v>13170</v>
      </c>
      <c r="T21" s="271">
        <f>IF('Prod. Líquida'!F18=0,"",S21/'Prod. Líquida'!F18)</f>
        <v>1.705585838949442</v>
      </c>
      <c r="U21" s="400">
        <f t="shared" si="5"/>
        <v>27569.5</v>
      </c>
      <c r="V21" s="205">
        <f>CO2_Dados!BH19</f>
        <v>881.5</v>
      </c>
      <c r="W21" s="271">
        <f>IFERROR(V21/'Prod. Líquida'!G18,"")</f>
        <v>1.7452197016792914</v>
      </c>
      <c r="X21" s="205">
        <f>CO2_Dados!BK19</f>
        <v>6428.1899999999441</v>
      </c>
      <c r="Y21" s="271">
        <f>IFERROR(X21/'Prod. Líquida'!H18,"")</f>
        <v>0.83616773851148118</v>
      </c>
      <c r="Z21" s="408">
        <f>CO2_Dados!BM19</f>
        <v>7309.6899999999441</v>
      </c>
      <c r="AA21" s="400">
        <f t="shared" si="6"/>
        <v>1995.8100000000559</v>
      </c>
      <c r="AB21" s="202">
        <f t="shared" si="7"/>
        <v>6.568189297703074E-2</v>
      </c>
      <c r="AC21" s="205">
        <f>CO2_Dados!AG19</f>
        <v>910</v>
      </c>
      <c r="AD21" s="203">
        <f t="shared" si="8"/>
        <v>2.9948002369512276E-2</v>
      </c>
      <c r="AE21" s="205">
        <f>CO2_Dados!AJ19</f>
        <v>5600</v>
      </c>
      <c r="AF21" s="205">
        <f>CO2_Dados!AM19</f>
        <v>6895</v>
      </c>
      <c r="AG21" s="202">
        <f t="shared" si="9"/>
        <v>0.41120910945830319</v>
      </c>
      <c r="AH21" s="205">
        <f>CO2_Dados!AP19</f>
        <v>5400</v>
      </c>
      <c r="AI21" s="271">
        <f t="shared" si="10"/>
        <v>0.17771342065424867</v>
      </c>
      <c r="AJ21" s="410">
        <f t="shared" si="11"/>
        <v>0.68455242545909489</v>
      </c>
      <c r="AK21" s="207">
        <f>'Prod. Líquida'!S18</f>
        <v>30386</v>
      </c>
      <c r="AL21" s="781">
        <f t="shared" si="22"/>
        <v>20800.810000000056</v>
      </c>
      <c r="AM21" s="331">
        <f t="shared" si="13"/>
        <v>18805</v>
      </c>
      <c r="AN21" s="348">
        <f>CO2_Dados!BM19</f>
        <v>7309.6899999999441</v>
      </c>
      <c r="AO21" s="348">
        <f t="shared" si="17"/>
        <v>94537.799999999814</v>
      </c>
      <c r="AP21" s="348">
        <f t="shared" si="14"/>
        <v>51880.310000000056</v>
      </c>
      <c r="AQ21" s="348">
        <f t="shared" si="18"/>
        <v>766202.20000000019</v>
      </c>
      <c r="AR21" s="204" t="str">
        <f>IFERROR(#REF!+#REF!,"")</f>
        <v/>
      </c>
      <c r="AS21" s="205">
        <f>CO2_Dados!U19</f>
        <v>3510</v>
      </c>
      <c r="AT21" s="272">
        <f t="shared" si="19"/>
        <v>0.80150397906183457</v>
      </c>
      <c r="AU21" s="272">
        <f t="shared" si="20"/>
        <v>0.80150397906183457</v>
      </c>
      <c r="AV21" s="271">
        <f>IF('Prod. Líquida'!M18=0,"",(U21)/'Prod. Líquida'!M18)</f>
        <v>1.0623174746918598</v>
      </c>
      <c r="AW21" s="411">
        <f>IFERROR(AS21/'Prod. Líquida'!M18,"")</f>
        <v>0.13524852957683048</v>
      </c>
      <c r="AX21" s="273">
        <f>IFERROR(AP21/'Prod. Líquida'!M18,"")</f>
        <v>1.9990699833305248</v>
      </c>
      <c r="AY21" s="273">
        <f>IFERROR(AQ21/'Prod. Líquida'!N18,"")</f>
        <v>2.711039334626383</v>
      </c>
      <c r="AZ21" s="273">
        <f>IF('Prod. Líquida'!M18=0,"",(B21-G21)/'Prod. Líquida'!M18)</f>
        <v>-3.3523139809641743E-2</v>
      </c>
      <c r="BA21" s="273">
        <f>IF(AZ21="","",(SUM($B$7:B21)-SUM($G$7:G21))/'Prod. Líquida'!$N18)</f>
        <v>0.38730033086332016</v>
      </c>
      <c r="BB21" s="497">
        <f>IFERROR(AN21/'Prod. Líquida'!O18,"")</f>
        <v>0.89221184424224864</v>
      </c>
      <c r="BC21" s="273">
        <f>IFERROR(AO21/'Prod. Líquida'!P18,"")</f>
        <v>0.81413976140826594</v>
      </c>
      <c r="BD21" s="412">
        <f>IFERROR(CO2_Dados!L19/CO2_Dados!H19,"")</f>
        <v>3.0540427314620864</v>
      </c>
      <c r="BE21" s="412">
        <f>CO2_Dados!M19/CO2_Dados!I19</f>
        <v>3.2183502355877489</v>
      </c>
      <c r="BF21" s="176"/>
      <c r="BG21" s="201">
        <f t="shared" si="2"/>
        <v>6.0185185185185182E-2</v>
      </c>
      <c r="BH21" s="185">
        <f t="shared" si="15"/>
        <v>860740</v>
      </c>
    </row>
    <row r="22" spans="1:60" s="184" customFormat="1">
      <c r="A22" s="406">
        <f>'Prod. Líquida'!$A19</f>
        <v>43085</v>
      </c>
      <c r="B22" s="198">
        <f>CO2_Dados!L20</f>
        <v>63070</v>
      </c>
      <c r="C22" s="198">
        <f t="shared" si="3"/>
        <v>208810</v>
      </c>
      <c r="D22" s="198">
        <f>CO2_Dados!Q20</f>
        <v>205380</v>
      </c>
      <c r="E22" s="198">
        <f>CO2_Dados!BS20</f>
        <v>0</v>
      </c>
      <c r="F22" s="198">
        <f>CO2_Dados!BQ20+CO2_Dados!BR20</f>
        <v>0</v>
      </c>
      <c r="G22" s="210">
        <f t="shared" si="21"/>
        <v>66500</v>
      </c>
      <c r="H22" s="197">
        <f>CO2_Dados!X20+CO2_Dados!AA20</f>
        <v>10</v>
      </c>
      <c r="I22" s="206">
        <f t="shared" si="4"/>
        <v>59025.099999999627</v>
      </c>
      <c r="J22" s="197">
        <f t="shared" si="16"/>
        <v>825177.29999999981</v>
      </c>
      <c r="K22" s="195">
        <f>CO2_Dados!AS20</f>
        <v>2180</v>
      </c>
      <c r="L22" s="192">
        <f>IF('Prod. Líquida'!B19=0,"",K22/'Prod. Líquida'!B19)</f>
        <v>0.42264771343709528</v>
      </c>
      <c r="M22" s="195">
        <f>CO2_Dados!AV20</f>
        <v>2619</v>
      </c>
      <c r="N22" s="192">
        <f>IF('Prod. Líquida'!C19=0,"",M22/'Prod. Líquida'!C19)</f>
        <v>0.58307285405145459</v>
      </c>
      <c r="O22" s="195">
        <f>CO2_Dados!AY20</f>
        <v>2639.3000000000466</v>
      </c>
      <c r="P22" s="192">
        <f>IF('Prod. Líquida'!D19=0,"",O22/'Prod. Líquida'!D19)</f>
        <v>0.95215315837931092</v>
      </c>
      <c r="Q22" s="195">
        <f>CO2_Dados!BB20</f>
        <v>8000</v>
      </c>
      <c r="R22" s="192">
        <f>IF('Prod. Líquida'!E19=0,"",Q22/'Prod. Líquida'!E19)</f>
        <v>2.1140766321067992</v>
      </c>
      <c r="S22" s="195">
        <f>CO2_Dados!BE20</f>
        <v>14210</v>
      </c>
      <c r="T22" s="190">
        <f>IF('Prod. Líquida'!F19=0,"",S22/'Prod. Líquida'!F19)</f>
        <v>1.6245464045792772</v>
      </c>
      <c r="U22" s="400">
        <f t="shared" si="5"/>
        <v>29648.300000000047</v>
      </c>
      <c r="V22" s="195">
        <f>CO2_Dados!BH20</f>
        <v>1505</v>
      </c>
      <c r="W22" s="190">
        <f>IFERROR(V22/'Prod. Líquida'!G19,"")</f>
        <v>0.7891794840601476</v>
      </c>
      <c r="X22" s="195">
        <f>CO2_Dados!BK20</f>
        <v>5959.9000000003725</v>
      </c>
      <c r="Y22" s="190">
        <f>IFERROR(X22/'Prod. Líquida'!H19,"")</f>
        <v>0.73498327515033779</v>
      </c>
      <c r="Z22" s="408">
        <f>CO2_Dados!BM20</f>
        <v>7464.9000000003725</v>
      </c>
      <c r="AA22" s="400">
        <f t="shared" si="6"/>
        <v>4611.7999999995809</v>
      </c>
      <c r="AB22" s="192">
        <f t="shared" si="7"/>
        <v>0.19967959819880415</v>
      </c>
      <c r="AC22" s="195">
        <f>CO2_Dados!AG20</f>
        <v>3650</v>
      </c>
      <c r="AD22" s="193">
        <f t="shared" si="8"/>
        <v>0.15803602355386215</v>
      </c>
      <c r="AE22" s="195">
        <f>CO2_Dados!AJ20</f>
        <v>5600</v>
      </c>
      <c r="AF22" s="195">
        <f>CO2_Dados!AM20</f>
        <v>7355</v>
      </c>
      <c r="AG22" s="192">
        <f t="shared" si="9"/>
        <v>0.56091963976446135</v>
      </c>
      <c r="AH22" s="195">
        <f>CO2_Dados!AP20</f>
        <v>6500</v>
      </c>
      <c r="AI22" s="192">
        <f t="shared" si="10"/>
        <v>0.28143401454797368</v>
      </c>
      <c r="AJ22" s="653">
        <f t="shared" si="11"/>
        <v>1.2000692760651013</v>
      </c>
      <c r="AK22" s="207">
        <f>'Prod. Líquida'!S19</f>
        <v>23096</v>
      </c>
      <c r="AL22" s="209">
        <f t="shared" si="22"/>
        <v>27716.799999999581</v>
      </c>
      <c r="AM22" s="331">
        <f t="shared" si="13"/>
        <v>23105</v>
      </c>
      <c r="AN22" s="331">
        <f>CO2_Dados!BM20</f>
        <v>7464.9000000003725</v>
      </c>
      <c r="AO22" s="331">
        <f t="shared" si="17"/>
        <v>102002.70000000019</v>
      </c>
      <c r="AP22" s="348">
        <f>IFERROR(G22-AN22,"0")</f>
        <v>59035.099999999627</v>
      </c>
      <c r="AQ22" s="331">
        <f>AP22+AQ21</f>
        <v>825237.29999999981</v>
      </c>
      <c r="AR22" s="413" t="str">
        <f>IFERROR(#REF!+#REF!,"")</f>
        <v/>
      </c>
      <c r="AS22" s="195">
        <f>CO2_Dados!U20</f>
        <v>1670</v>
      </c>
      <c r="AT22" s="272">
        <f t="shared" si="19"/>
        <v>1.1107681082817598</v>
      </c>
      <c r="AU22" s="272">
        <f t="shared" si="20"/>
        <v>1.1107681082817598</v>
      </c>
      <c r="AV22" s="190">
        <f>IF('Prod. Líquida'!M19=0,"",(U22)/'Prod. Líquida'!M19)</f>
        <v>1.1881741797310887</v>
      </c>
      <c r="AW22" s="199">
        <f>IFERROR(AS22/'Prod. Líquida'!M19,"")</f>
        <v>6.6926295273284309E-2</v>
      </c>
      <c r="AX22" s="189">
        <f>IFERROR(AP22/'Prod. Líquida'!M19,"")</f>
        <v>2.3658685832861326</v>
      </c>
      <c r="AY22" s="189">
        <f>IFERROR(AQ22/'Prod. Líquida'!N19,"")</f>
        <v>2.6830365376743095</v>
      </c>
      <c r="AZ22" s="188">
        <f>IF('Prod. Líquida'!M19=0,"",(B22-G22)/'Prod. Líquida'!M19)</f>
        <v>-0.13745939687866179</v>
      </c>
      <c r="BA22" s="188">
        <f>IF(AZ22="","",(SUM($B$7:B22)-SUM($G$7:G22))/'Prod. Líquida'!$N19)</f>
        <v>0.34472795169293374</v>
      </c>
      <c r="BB22" s="497">
        <f>IFERROR(AN22/'Prod. Líquida'!O19,"")</f>
        <v>0.74530228627662687</v>
      </c>
      <c r="BC22" s="273">
        <f>IFERROR(AO22/'Prod. Líquida'!P19,"")</f>
        <v>0.8086736547645702</v>
      </c>
      <c r="BD22" s="249">
        <f>IFERROR(CO2_Dados!L20/CO2_Dados!H20,"")</f>
        <v>4.3272133487019042</v>
      </c>
      <c r="BE22" s="249">
        <f>CO2_Dados!M20/CO2_Dados!I20</f>
        <v>3.2694899915831841</v>
      </c>
      <c r="BF22" s="176"/>
      <c r="BG22" s="187">
        <f t="shared" si="2"/>
        <v>2.6478515934675758E-2</v>
      </c>
      <c r="BH22" s="200">
        <f t="shared" si="15"/>
        <v>927240</v>
      </c>
    </row>
    <row r="23" spans="1:60" s="184" customFormat="1">
      <c r="A23" s="406">
        <f>'Prod. Líquida'!$A20</f>
        <v>43086</v>
      </c>
      <c r="B23" s="207">
        <f>CO2_Dados!L21</f>
        <v>56130</v>
      </c>
      <c r="C23" s="207">
        <f t="shared" ref="C23:C28" si="23">D22</f>
        <v>205380</v>
      </c>
      <c r="D23" s="207">
        <f>CO2_Dados!Q21</f>
        <v>200300</v>
      </c>
      <c r="E23" s="207">
        <f>CO2_Dados!BS21</f>
        <v>0</v>
      </c>
      <c r="F23" s="207">
        <f>CO2_Dados!BQ21+CO2_Dados!BR21</f>
        <v>0</v>
      </c>
      <c r="G23" s="210">
        <f t="shared" si="21"/>
        <v>61210</v>
      </c>
      <c r="H23" s="206">
        <f>CO2_Dados!X21+CO2_Dados!AA21</f>
        <v>0</v>
      </c>
      <c r="I23" s="206">
        <f>IF(D23=0,"",G23-(H23+Z23))</f>
        <v>54340.600000000326</v>
      </c>
      <c r="J23" s="206">
        <f>IFERROR(I23+J22,"")</f>
        <v>879517.90000000014</v>
      </c>
      <c r="K23" s="205">
        <f>CO2_Dados!AS21</f>
        <v>0</v>
      </c>
      <c r="L23" s="271" t="str">
        <f>IF('Prod. Líquida'!B20=0,"",K23/'Prod. Líquida'!B20)</f>
        <v/>
      </c>
      <c r="M23" s="205">
        <f>CO2_Dados!AV21</f>
        <v>3668</v>
      </c>
      <c r="N23" s="271">
        <f>IF('Prod. Líquida'!C20=0,"",M23/'Prod. Líquida'!C20)</f>
        <v>0.61133333333333328</v>
      </c>
      <c r="O23" s="205">
        <f>CO2_Dados!AY21</f>
        <v>1825.6999999999534</v>
      </c>
      <c r="P23" s="271">
        <f>IF('Prod. Líquida'!D20=0,"",O23/'Prod. Líquida'!D20)</f>
        <v>0.72764418171613288</v>
      </c>
      <c r="Q23" s="205">
        <f>CO2_Dados!BB21</f>
        <v>6200</v>
      </c>
      <c r="R23" s="271">
        <f>IF('Prod. Líquida'!E20=0,"",Q23/'Prod. Líquida'!E20)</f>
        <v>1.073714854238879</v>
      </c>
      <c r="S23" s="205">
        <f>CO2_Dados!BE21</f>
        <v>12030</v>
      </c>
      <c r="T23" s="271">
        <f>IF('Prod. Líquida'!F20=0,"",S23/'Prod. Líquida'!F20)</f>
        <v>1.6667456396520866</v>
      </c>
      <c r="U23" s="400">
        <f>K23+M23+O23+Q23+S23</f>
        <v>23723.699999999953</v>
      </c>
      <c r="V23" s="205">
        <f>CO2_Dados!BH21</f>
        <v>1486.1999999999534</v>
      </c>
      <c r="W23" s="271">
        <f>IFERROR(V23/'Prod. Líquida'!G20,"")</f>
        <v>0.67037049900696277</v>
      </c>
      <c r="X23" s="205">
        <f>CO2_Dados!BK21</f>
        <v>5383.1999999997206</v>
      </c>
      <c r="Y23" s="271">
        <f>IFERROR(X23/'Prod. Líquida'!H20,"")</f>
        <v>0.71934486059682967</v>
      </c>
      <c r="Z23" s="408">
        <f>CO2_Dados!BM21</f>
        <v>6869.399999999674</v>
      </c>
      <c r="AA23" s="400">
        <f t="shared" si="6"/>
        <v>11808.900000000373</v>
      </c>
      <c r="AB23" s="202">
        <f>IF(AK23=0,"",AA23/AK23)</f>
        <v>0.51156212094959164</v>
      </c>
      <c r="AC23" s="205">
        <f>CO2_Dados!AG21</f>
        <v>2110</v>
      </c>
      <c r="AD23" s="203">
        <f>IF(AK23=0,"",AC23/AK23)</f>
        <v>9.1405302373938666E-2</v>
      </c>
      <c r="AE23" s="205">
        <f>CO2_Dados!AJ21</f>
        <v>4200</v>
      </c>
      <c r="AF23" s="205">
        <f>CO2_Dados!AM21</f>
        <v>5458</v>
      </c>
      <c r="AG23" s="202">
        <f>IF(AK23=0,"",(AE23+AF23)/AK23)</f>
        <v>0.418385028591232</v>
      </c>
      <c r="AH23" s="205">
        <f>CO2_Dados!AP21</f>
        <v>5800</v>
      </c>
      <c r="AI23" s="271">
        <f>IF(AK23=0,"",AH23/AK23)</f>
        <v>0.25125628140703515</v>
      </c>
      <c r="AJ23" s="410">
        <f>IF(AK23=0,"",AL23/AK23)</f>
        <v>1.2726087333217975</v>
      </c>
      <c r="AK23" s="207">
        <f>'Prod. Líquida'!S20</f>
        <v>23084</v>
      </c>
      <c r="AL23" s="781">
        <f t="shared" si="22"/>
        <v>29376.900000000373</v>
      </c>
      <c r="AM23" s="331">
        <f>AC23+AE23+AF23+AH23</f>
        <v>17568</v>
      </c>
      <c r="AN23" s="348">
        <f>CO2_Dados!BM21</f>
        <v>6869.399999999674</v>
      </c>
      <c r="AO23" s="348">
        <f>AN23+AO22</f>
        <v>108872.09999999986</v>
      </c>
      <c r="AP23" s="348">
        <f>IFERROR(G23-AN23,"0")</f>
        <v>54340.600000000326</v>
      </c>
      <c r="AQ23" s="348">
        <f>AP23+AQ22</f>
        <v>879577.90000000014</v>
      </c>
      <c r="AR23" s="204" t="str">
        <f>IFERROR(#REF!+#REF!,"")</f>
        <v/>
      </c>
      <c r="AS23" s="205">
        <f>CO2_Dados!U21</f>
        <v>1240</v>
      </c>
      <c r="AT23" s="272">
        <f t="shared" si="19"/>
        <v>1.366300143634803</v>
      </c>
      <c r="AU23" s="272">
        <f t="shared" si="20"/>
        <v>1.366300143634803</v>
      </c>
      <c r="AV23" s="271">
        <f>IF('Prod. Líquida'!M20=0,"",(U23)/'Prod. Líquida'!M20)</f>
        <v>1.1033735594139782</v>
      </c>
      <c r="AW23" s="411">
        <f>IFERROR(AS23/'Prod. Líquida'!M20,"")</f>
        <v>5.7671577944137541E-2</v>
      </c>
      <c r="AX23" s="273">
        <f>IFERROR(AP23/'Prod. Líquida'!M20,"")</f>
        <v>2.5273452809929187</v>
      </c>
      <c r="AY23" s="273">
        <f>IFERROR(AQ23/'Prod. Líquida'!N20,"")</f>
        <v>2.6728640625157172</v>
      </c>
      <c r="AZ23" s="273">
        <f>IF('Prod. Líquida'!M20=0,"",(B23-G23)/'Prod. Líquida'!M20)</f>
        <v>-0.23626743222275701</v>
      </c>
      <c r="BA23" s="188">
        <f>IF(AZ23="","",(SUM($B$7:B23)-SUM($G$7:G23))/'Prod. Líquida'!$N20)</f>
        <v>0.30676717447193891</v>
      </c>
      <c r="BB23" s="497">
        <f>IFERROR(AN23/'Prod. Líquida'!O20,"")</f>
        <v>0.70815205754693411</v>
      </c>
      <c r="BC23" s="273">
        <f>IFERROR(AO23/'Prod. Líquida'!P20,"")</f>
        <v>0.80149511771381765</v>
      </c>
      <c r="BD23" s="412">
        <f>IFERROR(CO2_Dados!L21/CO2_Dados!H21,"")</f>
        <v>2.1457488330842129</v>
      </c>
      <c r="BE23" s="412">
        <f>CO2_Dados!M21/CO2_Dados!I21</f>
        <v>3.1835863243137563</v>
      </c>
      <c r="BF23" s="176"/>
      <c r="BG23" s="201">
        <f>AS23/B23</f>
        <v>2.2091573133796543E-2</v>
      </c>
      <c r="BH23" s="185">
        <f t="shared" si="15"/>
        <v>988450</v>
      </c>
    </row>
    <row r="24" spans="1:60" s="184" customFormat="1">
      <c r="A24" s="406">
        <f>'Prod. Líquida'!$A21</f>
        <v>43087</v>
      </c>
      <c r="B24" s="198">
        <f>CO2_Dados!L22</f>
        <v>57910</v>
      </c>
      <c r="C24" s="198">
        <f>D23</f>
        <v>200300</v>
      </c>
      <c r="D24" s="198">
        <f>CO2_Dados!Q22</f>
        <v>196110</v>
      </c>
      <c r="E24" s="198">
        <f>CO2_Dados!BS22</f>
        <v>0</v>
      </c>
      <c r="F24" s="198">
        <f>CO2_Dados!BQ22+CO2_Dados!BR22</f>
        <v>0</v>
      </c>
      <c r="G24" s="210">
        <f t="shared" si="21"/>
        <v>62100</v>
      </c>
      <c r="H24" s="197">
        <f>CO2_Dados!X22+CO2_Dados!AA22</f>
        <v>0</v>
      </c>
      <c r="I24" s="206">
        <f>IF(D24=0,"",G24-(H24+Z24))</f>
        <v>56914.799999999814</v>
      </c>
      <c r="J24" s="197">
        <f>IFERROR(I24+J23,"")</f>
        <v>936432.7</v>
      </c>
      <c r="K24" s="195">
        <f>CO2_Dados!AS22</f>
        <v>720</v>
      </c>
      <c r="L24" s="190" t="str">
        <f>IF('Prod. Líquida'!B21=0,"",K24/'Prod. Líquida'!B21)</f>
        <v/>
      </c>
      <c r="M24" s="195">
        <f>CO2_Dados!AV22</f>
        <v>3576</v>
      </c>
      <c r="N24" s="190">
        <f>IF('Prod. Líquida'!C21=0,"",M24/'Prod. Líquida'!C21)</f>
        <v>0.68943179714973157</v>
      </c>
      <c r="O24" s="195">
        <f>CO2_Dados!AY22</f>
        <v>1813.6000000000931</v>
      </c>
      <c r="P24" s="190">
        <f>IF('Prod. Líquida'!D21=0,"",O24/'Prod. Líquida'!D21)</f>
        <v>0.76959636079713356</v>
      </c>
      <c r="Q24" s="195">
        <f>CO2_Dados!BB22</f>
        <v>6900</v>
      </c>
      <c r="R24" s="190">
        <f>IF('Prod. Líquida'!E21=0,"",Q24/'Prod. Líquida'!E21)</f>
        <v>1.7072311383124443</v>
      </c>
      <c r="S24" s="195">
        <f>CO2_Dados!BE22</f>
        <v>13250</v>
      </c>
      <c r="T24" s="190">
        <f>IF('Prod. Líquida'!F21=0,"",S24/'Prod. Líquida'!F21)</f>
        <v>1.3789787439533083</v>
      </c>
      <c r="U24" s="400">
        <f>K24+M24+O24+Q24+S24</f>
        <v>26259.600000000093</v>
      </c>
      <c r="V24" s="195">
        <f>CO2_Dados!BH22</f>
        <v>1678.3999999999069</v>
      </c>
      <c r="W24" s="190">
        <f>IFERROR(V24/'Prod. Líquida'!G21,"")</f>
        <v>0.91479848979758061</v>
      </c>
      <c r="X24" s="195">
        <f>CO2_Dados!BK22</f>
        <v>3506.8000000002794</v>
      </c>
      <c r="Y24" s="190">
        <f>IFERROR(X24/'Prod. Líquida'!H21,"")</f>
        <v>0.87026007544180051</v>
      </c>
      <c r="Z24" s="408">
        <f>CO2_Dados!BM22</f>
        <v>5185.2000000001863</v>
      </c>
      <c r="AA24" s="400">
        <f t="shared" si="6"/>
        <v>10364.199999999721</v>
      </c>
      <c r="AB24" s="192">
        <f>IF(AK24=0,"",AA24/AK24)</f>
        <v>0.43758496938989744</v>
      </c>
      <c r="AC24" s="195">
        <f>CO2_Dados!AG22</f>
        <v>1630</v>
      </c>
      <c r="AD24" s="193">
        <f>IF(AK24=0,"",AC24/AK24)</f>
        <v>6.8819928224614732E-2</v>
      </c>
      <c r="AE24" s="195">
        <f>CO2_Dados!AJ22</f>
        <v>4100</v>
      </c>
      <c r="AF24" s="195">
        <f>CO2_Dados!AM22</f>
        <v>5941</v>
      </c>
      <c r="AG24" s="192">
        <f>IF(AK24=0,"",(AE24+AF24)/AK24)</f>
        <v>0.42393920202659913</v>
      </c>
      <c r="AH24" s="195">
        <f>CO2_Dados!AP22</f>
        <v>4600</v>
      </c>
      <c r="AI24" s="190">
        <f>IF(AK24=0,"",AH24/AK24)</f>
        <v>0.19421574836394342</v>
      </c>
      <c r="AJ24" s="653">
        <f>IF(AK24=0,"",AL24/AK24)</f>
        <v>1.1245598480050547</v>
      </c>
      <c r="AK24" s="207">
        <f>'Prod. Líquida'!S21</f>
        <v>23685</v>
      </c>
      <c r="AL24" s="209">
        <f t="shared" si="22"/>
        <v>26635.199999999721</v>
      </c>
      <c r="AM24" s="331">
        <f>AC24+AE24+AF24+AH24</f>
        <v>16271</v>
      </c>
      <c r="AN24" s="331">
        <f>CO2_Dados!BM22</f>
        <v>5185.2000000001863</v>
      </c>
      <c r="AO24" s="331">
        <f>AN24+AO23</f>
        <v>114057.30000000005</v>
      </c>
      <c r="AP24" s="348">
        <f>IFERROR(G24-AN24,"0")</f>
        <v>56914.799999999814</v>
      </c>
      <c r="AQ24" s="331">
        <f>AP24+AQ23</f>
        <v>936492.7</v>
      </c>
      <c r="AR24" s="413" t="str">
        <f>IFERROR(#REF!+#REF!,"")</f>
        <v/>
      </c>
      <c r="AS24" s="195">
        <f>CO2_Dados!U22</f>
        <v>4020</v>
      </c>
      <c r="AT24" s="272">
        <f t="shared" si="19"/>
        <v>1.2567548591954283</v>
      </c>
      <c r="AU24" s="272">
        <f t="shared" si="20"/>
        <v>1.2567548591954283</v>
      </c>
      <c r="AV24" s="190">
        <f>IF('Prod. Líquida'!M21=0,"",(U24)/'Prod. Líquida'!M21)</f>
        <v>1.239032554684355</v>
      </c>
      <c r="AW24" s="199">
        <f>IFERROR(AS24/'Prod. Líquida'!M21,"")</f>
        <v>0.18967961697173946</v>
      </c>
      <c r="AX24" s="189">
        <f>IFERROR(AP24/'Prod. Líquida'!M21,"")</f>
        <v>2.6854670308515227</v>
      </c>
      <c r="AY24" s="189">
        <f>IFERROR(AQ24/'Prod. Líquida'!N21,"")</f>
        <v>2.6736266235242465</v>
      </c>
      <c r="AZ24" s="189">
        <f>IF('Prod. Líquida'!M21=0,"",(B24-G24)/'Prod. Líquida'!M21)</f>
        <v>-0.19770089430636525</v>
      </c>
      <c r="BA24" s="189">
        <f>IF(AZ24="","",(SUM($B$7:B24)-SUM($G$7:G24))/'Prod. Líquida'!$N21)</f>
        <v>0.27624359708538687</v>
      </c>
      <c r="BB24" s="497">
        <f>IFERROR(AN24/'Prod. Líquida'!O21,"")</f>
        <v>0.88419443615044035</v>
      </c>
      <c r="BC24" s="273">
        <f>IFERROR(AO24/'Prod. Líquida'!P21,"")</f>
        <v>0.8049176537609426</v>
      </c>
      <c r="BD24" s="249">
        <f>IFERROR(CO2_Dados!L22/CO2_Dados!H22,"")</f>
        <v>2.4653568615764492</v>
      </c>
      <c r="BE24" s="249">
        <f>CO2_Dados!M22/CO2_Dados!I22</f>
        <v>3.1374510435563994</v>
      </c>
      <c r="BF24" s="176"/>
      <c r="BG24" s="187">
        <f>AS24/B24</f>
        <v>6.9418062510792605E-2</v>
      </c>
      <c r="BH24" s="185">
        <f t="shared" si="15"/>
        <v>1050550</v>
      </c>
    </row>
    <row r="25" spans="1:60" s="184" customFormat="1">
      <c r="A25" s="406">
        <f>'Prod. Líquida'!$A22</f>
        <v>43088</v>
      </c>
      <c r="B25" s="207">
        <f>CO2_Dados!L23</f>
        <v>67850</v>
      </c>
      <c r="C25" s="207">
        <f>D24</f>
        <v>196110</v>
      </c>
      <c r="D25" s="207">
        <f>CO2_Dados!Q23</f>
        <v>206170</v>
      </c>
      <c r="E25" s="207">
        <f>CO2_Dados!BS23</f>
        <v>0</v>
      </c>
      <c r="F25" s="207">
        <f>CO2_Dados!BQ23+CO2_Dados!BR23</f>
        <v>0</v>
      </c>
      <c r="G25" s="210">
        <f t="shared" si="21"/>
        <v>57790</v>
      </c>
      <c r="H25" s="206">
        <f>CO2_Dados!X23+CO2_Dados!AA23</f>
        <v>0</v>
      </c>
      <c r="I25" s="206">
        <f>IF(D25=0,"",G25-(H25+Z25))</f>
        <v>50555.800000000279</v>
      </c>
      <c r="J25" s="206">
        <f t="shared" si="16"/>
        <v>986988.50000000023</v>
      </c>
      <c r="K25" s="205">
        <f>CO2_Dados!AS23</f>
        <v>2940</v>
      </c>
      <c r="L25" s="271">
        <f>IF('Prod. Líquida'!B22=0,"",K25/'Prod. Líquida'!B22)</f>
        <v>0.45794392523364486</v>
      </c>
      <c r="M25" s="205">
        <f>CO2_Dados!AV23</f>
        <v>2120</v>
      </c>
      <c r="N25" s="271">
        <f>IF('Prod. Líquida'!C22=0,"",M25/'Prod. Líquida'!C22)</f>
        <v>0.46799116997792495</v>
      </c>
      <c r="O25" s="205">
        <f>CO2_Dados!AY23</f>
        <v>2190.8999999999069</v>
      </c>
      <c r="P25" s="271">
        <f>IF('Prod. Líquida'!D22=0,"",O25/'Prod. Líquida'!D22)</f>
        <v>0.87884607979047413</v>
      </c>
      <c r="Q25" s="205">
        <f>CO2_Dados!BB23</f>
        <v>4200</v>
      </c>
      <c r="R25" s="271">
        <f>IF('Prod. Líquida'!E22=0,"",Q25/'Prod. Líquida'!E22)</f>
        <v>1.9120789670403113</v>
      </c>
      <c r="S25" s="205">
        <f>CO2_Dados!BE23</f>
        <v>10070</v>
      </c>
      <c r="T25" s="271">
        <f>IF('Prod. Líquida'!F22=0,"",S25/'Prod. Líquida'!F22)</f>
        <v>1.5807196779664316</v>
      </c>
      <c r="U25" s="400">
        <f t="shared" si="5"/>
        <v>21520.899999999907</v>
      </c>
      <c r="V25" s="205">
        <f>CO2_Dados!BH23</f>
        <v>1368.1000000000931</v>
      </c>
      <c r="W25" s="271">
        <f>IFERROR(V25/'Prod. Líquida'!G22,"")</f>
        <v>0.79550178945751848</v>
      </c>
      <c r="X25" s="205">
        <f>CO2_Dados!BK23</f>
        <v>5866.0999999996275</v>
      </c>
      <c r="Y25" s="271">
        <f>IFERROR(X25/'Prod. Líquida'!H22,"")</f>
        <v>0.98060062017830174</v>
      </c>
      <c r="Z25" s="408">
        <f>CO2_Dados!BM23</f>
        <v>7234.1999999997206</v>
      </c>
      <c r="AA25" s="400">
        <f t="shared" si="6"/>
        <v>2061.9000000003725</v>
      </c>
      <c r="AB25" s="202">
        <f t="shared" si="7"/>
        <v>9.1117592469856054E-2</v>
      </c>
      <c r="AC25" s="205">
        <f>CO2_Dados!AG23</f>
        <v>2960</v>
      </c>
      <c r="AD25" s="203">
        <f t="shared" si="8"/>
        <v>0.13080560342922798</v>
      </c>
      <c r="AE25" s="205">
        <f>CO2_Dados!AJ23</f>
        <v>7400</v>
      </c>
      <c r="AF25" s="205">
        <f>CO2_Dados!AM23</f>
        <v>6563</v>
      </c>
      <c r="AG25" s="202">
        <f t="shared" si="9"/>
        <v>0.61704008131159127</v>
      </c>
      <c r="AH25" s="205">
        <f>CO2_Dados!AP23</f>
        <v>6900</v>
      </c>
      <c r="AI25" s="271">
        <f t="shared" si="10"/>
        <v>0.30491846745326795</v>
      </c>
      <c r="AJ25" s="410">
        <f t="shared" si="11"/>
        <v>1.1438817446639433</v>
      </c>
      <c r="AK25" s="207">
        <f>'Prod. Líquida'!S22</f>
        <v>22629</v>
      </c>
      <c r="AL25" s="654">
        <f t="shared" si="12"/>
        <v>25884.900000000373</v>
      </c>
      <c r="AM25" s="331">
        <f>AC25+AE25+AF25+AH25</f>
        <v>23823</v>
      </c>
      <c r="AN25" s="348">
        <f>CO2_Dados!BM23</f>
        <v>7234.1999999997206</v>
      </c>
      <c r="AO25" s="348">
        <f>AN25+AO24</f>
        <v>121291.49999999977</v>
      </c>
      <c r="AP25" s="348">
        <f>IFERROR(G25-AN25,"0")</f>
        <v>50555.800000000279</v>
      </c>
      <c r="AQ25" s="348">
        <f>AP25+AQ24</f>
        <v>987048.50000000023</v>
      </c>
      <c r="AR25" s="204" t="str">
        <f>IFERROR(#REF!+#REF!,"")</f>
        <v/>
      </c>
      <c r="AS25" s="205">
        <f>CO2_Dados!U23</f>
        <v>3150</v>
      </c>
      <c r="AT25" s="272">
        <f t="shared" si="19"/>
        <v>1.1760514740432315</v>
      </c>
      <c r="AU25" s="272">
        <f t="shared" si="20"/>
        <v>1.1760514740432315</v>
      </c>
      <c r="AV25" s="271">
        <f>IF('Prod. Líquida'!M22=0,"",(U25)/'Prod. Líquida'!M22)</f>
        <v>0.97777801605323988</v>
      </c>
      <c r="AW25" s="411">
        <f>IFERROR(AS25/'Prod. Líquida'!M22,"")</f>
        <v>0.14311672609266893</v>
      </c>
      <c r="AX25" s="273">
        <f>IFERROR(AP25/'Prod. Líquida'!M22,"")</f>
        <v>2.2969462161891405</v>
      </c>
      <c r="AY25" s="273">
        <f>IFERROR(AQ25/'Prod. Líquida'!N22,"")</f>
        <v>2.6513564898181858</v>
      </c>
      <c r="AZ25" s="273">
        <f>IF('Prod. Líquida'!M22=0,"",(B25-G25)/'Prod. Líquida'!M22)</f>
        <v>0.4570648458705554</v>
      </c>
      <c r="BA25" s="273">
        <f>IF(AZ25="","",(SUM($B$7:B25)-SUM($G$7:G25))/'Prod. Líquida'!$N22)</f>
        <v>0.28693412759593734</v>
      </c>
      <c r="BB25" s="497">
        <f>IFERROR(AN25/'Prod. Líquida'!O22,"")</f>
        <v>0.93926923653696837</v>
      </c>
      <c r="BC25" s="273">
        <f>IFERROR(AO25/'Prod. Líquida'!P22,"")</f>
        <v>0.81184369793156019</v>
      </c>
      <c r="BD25" s="412">
        <f>IFERROR(CO2_Dados!L23/CO2_Dados!H23,"")</f>
        <v>5.149787860617975</v>
      </c>
      <c r="BE25" s="412">
        <f>CO2_Dados!M23/CO2_Dados!I23</f>
        <v>3.2074328738377886</v>
      </c>
      <c r="BF25" s="176"/>
      <c r="BG25" s="841">
        <f>AS25/B25</f>
        <v>4.6425939572586589E-2</v>
      </c>
      <c r="BH25" s="185">
        <f t="shared" si="15"/>
        <v>1108340</v>
      </c>
    </row>
    <row r="26" spans="1:60" s="184" customFormat="1">
      <c r="A26" s="406">
        <f>'Prod. Líquida'!$A23</f>
        <v>43089</v>
      </c>
      <c r="B26" s="198">
        <f>CO2_Dados!L24</f>
        <v>68320</v>
      </c>
      <c r="C26" s="198">
        <f t="shared" si="23"/>
        <v>206170</v>
      </c>
      <c r="D26" s="198">
        <f>CO2_Dados!Q24</f>
        <v>210490</v>
      </c>
      <c r="E26" s="207">
        <f>CO2_Dados!BS24</f>
        <v>0</v>
      </c>
      <c r="F26" s="198">
        <f>CO2_Dados!BQ24+CO2_Dados!BR24</f>
        <v>0</v>
      </c>
      <c r="G26" s="210">
        <f t="shared" si="21"/>
        <v>64000</v>
      </c>
      <c r="H26" s="197">
        <f>CO2_Dados!X24+CO2_Dados!AA24</f>
        <v>0</v>
      </c>
      <c r="I26" s="206">
        <f t="shared" si="4"/>
        <v>58266.399999999674</v>
      </c>
      <c r="J26" s="197">
        <f t="shared" si="16"/>
        <v>1045254.8999999999</v>
      </c>
      <c r="K26" s="195">
        <f>CO2_Dados!AS24</f>
        <v>2740</v>
      </c>
      <c r="L26" s="190">
        <f>IF('Prod. Líquida'!B23=0,"",K26/'Prod. Líquida'!B23)</f>
        <v>0.47176308539944906</v>
      </c>
      <c r="M26" s="195">
        <f>CO2_Dados!AV24</f>
        <v>291</v>
      </c>
      <c r="N26" s="190" t="str">
        <f>IF('Prod. Líquida'!C23=0,"",M26/'Prod. Líquida'!C23)</f>
        <v/>
      </c>
      <c r="O26" s="195">
        <f>CO2_Dados!AY24</f>
        <v>2503.3999999999069</v>
      </c>
      <c r="P26" s="190">
        <f>IF('Prod. Líquida'!D23=0,"",O26/'Prod. Líquida'!D23)</f>
        <v>0.99877756073891621</v>
      </c>
      <c r="Q26" s="195">
        <f>CO2_Dados!BB24</f>
        <v>6900</v>
      </c>
      <c r="R26" s="190">
        <f>IF('Prod. Líquida'!E23=0,"",Q26/'Prod. Líquida'!E23)</f>
        <v>1.6934244084794914</v>
      </c>
      <c r="S26" s="195">
        <f>CO2_Dados!BE24</f>
        <v>13220</v>
      </c>
      <c r="T26" s="190">
        <f>IF('Prod. Líquida'!F23=0,"",S26/'Prod. Líquida'!F23)</f>
        <v>1.5555781479159487</v>
      </c>
      <c r="U26" s="400">
        <f t="shared" si="5"/>
        <v>25654.399999999907</v>
      </c>
      <c r="V26" s="195">
        <f>CO2_Dados!BH24</f>
        <v>1285.1999999999534</v>
      </c>
      <c r="W26" s="190">
        <f>IFERROR(V26/'Prod. Líquida'!G23,"")</f>
        <v>0.77929685012964234</v>
      </c>
      <c r="X26" s="195">
        <f>CO2_Dados!BK24</f>
        <v>4448.4000000003725</v>
      </c>
      <c r="Y26" s="190">
        <f>IFERROR(X26/'Prod. Líquida'!H23,"")</f>
        <v>0.95942439712465399</v>
      </c>
      <c r="Z26" s="408">
        <f>CO2_Dados!BM24</f>
        <v>5733.600000000326</v>
      </c>
      <c r="AA26" s="400">
        <f t="shared" si="6"/>
        <v>8743.9999999997672</v>
      </c>
      <c r="AB26" s="192">
        <f t="shared" si="7"/>
        <v>0.3853849883203212</v>
      </c>
      <c r="AC26" s="195">
        <f>CO2_Dados!AG24</f>
        <v>2410</v>
      </c>
      <c r="AD26" s="193">
        <f t="shared" si="8"/>
        <v>0.10621887258142712</v>
      </c>
      <c r="AE26" s="195">
        <f>CO2_Dados!AJ24</f>
        <v>5100</v>
      </c>
      <c r="AF26" s="195">
        <f>CO2_Dados!AM24</f>
        <v>7018</v>
      </c>
      <c r="AG26" s="192">
        <f t="shared" si="9"/>
        <v>0.53409140993432946</v>
      </c>
      <c r="AH26" s="195">
        <f>CO2_Dados!AP24</f>
        <v>7600</v>
      </c>
      <c r="AI26" s="190">
        <f t="shared" si="10"/>
        <v>0.33496407950989465</v>
      </c>
      <c r="AJ26" s="653">
        <f t="shared" si="11"/>
        <v>1.3606593503459723</v>
      </c>
      <c r="AK26" s="207">
        <f>'Prod. Líquida'!S23</f>
        <v>22689</v>
      </c>
      <c r="AL26" s="655">
        <f t="shared" si="12"/>
        <v>30871.999999999767</v>
      </c>
      <c r="AM26" s="331">
        <f t="shared" si="13"/>
        <v>22128</v>
      </c>
      <c r="AN26" s="331">
        <f>CO2_Dados!BM24</f>
        <v>5733.600000000326</v>
      </c>
      <c r="AO26" s="331">
        <f t="shared" si="17"/>
        <v>127025.10000000009</v>
      </c>
      <c r="AP26" s="348">
        <f t="shared" si="14"/>
        <v>58266.399999999674</v>
      </c>
      <c r="AQ26" s="331">
        <f t="shared" si="18"/>
        <v>1045314.8999999999</v>
      </c>
      <c r="AR26" s="413" t="str">
        <f>IFERROR(#REF!+#REF!,"")</f>
        <v/>
      </c>
      <c r="AS26" s="195">
        <f>CO2_Dados!U24</f>
        <v>1740</v>
      </c>
      <c r="AT26" s="272">
        <f t="shared" si="19"/>
        <v>1.4780134488116603</v>
      </c>
      <c r="AU26" s="272">
        <f t="shared" si="20"/>
        <v>1.4780134488116603</v>
      </c>
      <c r="AV26" s="190">
        <f>IF('Prod. Líquida'!M23=0,"",(U26)/'Prod. Líquida'!M23)</f>
        <v>1.2282180688388837</v>
      </c>
      <c r="AW26" s="199">
        <f>IFERROR(AS26/'Prod. Líquida'!M23,"")</f>
        <v>8.3303427083840018E-2</v>
      </c>
      <c r="AX26" s="273">
        <f>IFERROR(AP26/'Prod. Líquida'!M23,"")</f>
        <v>2.7895349447343842</v>
      </c>
      <c r="AY26" s="189">
        <f>IFERROR(AQ26/'Prod. Líquida'!N23,"")</f>
        <v>2.6586973757868599</v>
      </c>
      <c r="AZ26" s="189">
        <f>IF('Prod. Líquida'!M23=0,"",(B26-G26)/'Prod. Líquida'!M23)</f>
        <v>0.2068223017253959</v>
      </c>
      <c r="BA26" s="189">
        <f>IF(AZ26="","",(SUM($B$7:B26)-SUM($G$7:G26))/'Prod. Líquida'!$N23)</f>
        <v>0.2826780966625001</v>
      </c>
      <c r="BB26" s="497">
        <f>IFERROR(AN26/'Prod. Líquida'!O23,"")</f>
        <v>0.91216440341102734</v>
      </c>
      <c r="BC26" s="273">
        <f>IFERROR(AO26/'Prod. Líquida'!P23,"")</f>
        <v>0.81589401526779515</v>
      </c>
      <c r="BD26" s="249">
        <f>IFERROR(CO2_Dados!L24/CO2_Dados!H24,"")</f>
        <v>3.8766859782220129</v>
      </c>
      <c r="BE26" s="249">
        <f>CO2_Dados!M24/CO2_Dados!I24</f>
        <v>3.2371807159388299</v>
      </c>
      <c r="BF26" s="176"/>
      <c r="BG26" s="187">
        <f t="shared" si="2"/>
        <v>2.5468384074941453E-2</v>
      </c>
      <c r="BH26" s="185">
        <f t="shared" si="15"/>
        <v>1172340</v>
      </c>
    </row>
    <row r="27" spans="1:60" s="184" customFormat="1">
      <c r="A27" s="406">
        <f>'Prod. Líquida'!$A24</f>
        <v>43090</v>
      </c>
      <c r="B27" s="207">
        <f>CO2_Dados!L25</f>
        <v>69700</v>
      </c>
      <c r="C27" s="207">
        <f t="shared" si="23"/>
        <v>210490</v>
      </c>
      <c r="D27" s="207">
        <f>CO2_Dados!Q25</f>
        <v>215670</v>
      </c>
      <c r="E27" s="207">
        <f>CO2_Dados!BS25</f>
        <v>0</v>
      </c>
      <c r="F27" s="207">
        <f>CO2_Dados!BQ25+CO2_Dados!BR25</f>
        <v>0</v>
      </c>
      <c r="G27" s="210">
        <f t="shared" si="21"/>
        <v>64520</v>
      </c>
      <c r="H27" s="206">
        <f>CO2_Dados!X25+CO2_Dados!AA25</f>
        <v>0</v>
      </c>
      <c r="I27" s="206">
        <f t="shared" si="4"/>
        <v>57940.900000000373</v>
      </c>
      <c r="J27" s="206">
        <f t="shared" si="16"/>
        <v>1103195.8000000003</v>
      </c>
      <c r="K27" s="205">
        <f>CO2_Dados!AS25</f>
        <v>2370</v>
      </c>
      <c r="L27" s="271">
        <f>IF('Prod. Líquida'!B24=0,"",K27/'Prod. Líquida'!B24)</f>
        <v>0.4211087420042644</v>
      </c>
      <c r="M27" s="205">
        <f>CO2_Dados!AV25</f>
        <v>2046</v>
      </c>
      <c r="N27" s="271">
        <f>IF('Prod. Líquida'!C24=0,"",M27/'Prod. Líquida'!C24)</f>
        <v>0.55537459283387625</v>
      </c>
      <c r="O27" s="205">
        <f>CO2_Dados!AY25</f>
        <v>2278.5</v>
      </c>
      <c r="P27" s="271">
        <f>IF('Prod. Líquida'!D24=0,"",O27/'Prod. Líquida'!D24)</f>
        <v>0.75954861111111116</v>
      </c>
      <c r="Q27" s="205">
        <f>CO2_Dados!BB25</f>
        <v>7100</v>
      </c>
      <c r="R27" s="271">
        <f>IF('Prod. Líquida'!E24=0,"",Q27/'Prod. Líquida'!E24)</f>
        <v>1.8347580703513433</v>
      </c>
      <c r="S27" s="205">
        <f>CO2_Dados!BE25</f>
        <v>11720</v>
      </c>
      <c r="T27" s="271">
        <f>IF('Prod. Líquida'!F24=0,"",S27/'Prod. Líquida'!F24)</f>
        <v>1.4736607039571563</v>
      </c>
      <c r="U27" s="400">
        <f t="shared" si="5"/>
        <v>25514.5</v>
      </c>
      <c r="V27" s="205">
        <f>CO2_Dados!BH25</f>
        <v>749.5</v>
      </c>
      <c r="W27" s="271">
        <f>IFERROR(V27/'Prod. Líquida'!G24,"")</f>
        <v>0.7838236370671714</v>
      </c>
      <c r="X27" s="205">
        <f>CO2_Dados!BK25</f>
        <v>5829.5999999996275</v>
      </c>
      <c r="Y27" s="271">
        <f>IFERROR(X27/'Prod. Líquida'!H24,"")</f>
        <v>0.79407630193855472</v>
      </c>
      <c r="Z27" s="408">
        <f>CO2_Dados!BM25</f>
        <v>6579.0999999996275</v>
      </c>
      <c r="AA27" s="400">
        <f t="shared" si="6"/>
        <v>9302.4000000003725</v>
      </c>
      <c r="AB27" s="202">
        <f t="shared" si="7"/>
        <v>0.35830829674140563</v>
      </c>
      <c r="AC27" s="205">
        <f>CO2_Dados!AG25</f>
        <v>1780</v>
      </c>
      <c r="AD27" s="203">
        <f t="shared" si="8"/>
        <v>6.8561744087512519E-2</v>
      </c>
      <c r="AE27" s="205">
        <f>CO2_Dados!AJ25</f>
        <v>4000</v>
      </c>
      <c r="AF27" s="205">
        <f>CO2_Dados!AM25</f>
        <v>5894</v>
      </c>
      <c r="AG27" s="202">
        <f t="shared" si="9"/>
        <v>0.38109544719204991</v>
      </c>
      <c r="AH27" s="205">
        <f>CO2_Dados!AP25</f>
        <v>6000</v>
      </c>
      <c r="AI27" s="271">
        <f t="shared" si="10"/>
        <v>0.23110700254217703</v>
      </c>
      <c r="AJ27" s="410">
        <f t="shared" si="11"/>
        <v>1.039072490563145</v>
      </c>
      <c r="AK27" s="207">
        <f>'Prod. Líquida'!S24</f>
        <v>25962</v>
      </c>
      <c r="AL27" s="781">
        <f>+AM27+AA27</f>
        <v>26976.400000000373</v>
      </c>
      <c r="AM27" s="331">
        <f t="shared" si="13"/>
        <v>17674</v>
      </c>
      <c r="AN27" s="348">
        <f>CO2_Dados!BM25</f>
        <v>6579.0999999996275</v>
      </c>
      <c r="AO27" s="331">
        <f>AN27+AO26</f>
        <v>133604.19999999972</v>
      </c>
      <c r="AP27" s="348">
        <f t="shared" si="14"/>
        <v>57940.900000000373</v>
      </c>
      <c r="AQ27" s="348">
        <f t="shared" si="18"/>
        <v>1103255.8000000003</v>
      </c>
      <c r="AR27" s="204" t="str">
        <f>IFERROR(#REF!+#REF!,"")</f>
        <v/>
      </c>
      <c r="AS27" s="205">
        <f>CO2_Dados!U25</f>
        <v>5450</v>
      </c>
      <c r="AT27" s="272">
        <f t="shared" si="19"/>
        <v>1.1177520390716984</v>
      </c>
      <c r="AU27" s="272">
        <f t="shared" si="20"/>
        <v>1.1177520390716984</v>
      </c>
      <c r="AV27" s="190">
        <f>IF('Prod. Líquida'!M24=0,"",(U27)/'Prod. Líquida'!M24)</f>
        <v>1.0571790305932021</v>
      </c>
      <c r="AW27" s="411">
        <f>IFERROR(AS27/'Prod. Líquida'!M24,"")</f>
        <v>0.22581770039518512</v>
      </c>
      <c r="AX27" s="273">
        <f>IFERROR(AP27/'Prod. Líquida'!M24,"")</f>
        <v>2.4007487700600856</v>
      </c>
      <c r="AY27" s="273">
        <f>IFERROR(AQ27/'Prod. Líquida'!N24,"")</f>
        <v>2.6437790309734406</v>
      </c>
      <c r="AZ27" s="273">
        <f>IF('Prod. Líquida'!M24=0,"",(B27-G27)/'Prod. Líquida'!M24)</f>
        <v>0.2146304014765246</v>
      </c>
      <c r="BA27" s="273">
        <f>IF(AZ27="","",(SUM($B$7:B27)-SUM($G$7:G27))/'Prod. Líquida'!$N24)</f>
        <v>0.27874258796811269</v>
      </c>
      <c r="BB27" s="497">
        <f>IFERROR(AN27/'Prod. Líquida'!O24,"")</f>
        <v>0.79289478726899898</v>
      </c>
      <c r="BC27" s="273">
        <f>IFERROR(AO27/'Prod. Líquida'!P24,"")</f>
        <v>0.81473027000885501</v>
      </c>
      <c r="BD27" s="412">
        <f>IFERROR(CO2_Dados!L25/CO2_Dados!H25,"")</f>
        <v>2.261878105214651</v>
      </c>
      <c r="BE27" s="412">
        <f>CO2_Dados!M25/CO2_Dados!I25</f>
        <v>3.1668452704554384</v>
      </c>
      <c r="BF27" s="176"/>
      <c r="BG27" s="201">
        <f t="shared" si="2"/>
        <v>7.8192252510760396E-2</v>
      </c>
      <c r="BH27" s="185">
        <f t="shared" si="15"/>
        <v>1236860</v>
      </c>
    </row>
    <row r="28" spans="1:60" s="184" customFormat="1">
      <c r="A28" s="406">
        <f>'Prod. Líquida'!$A25</f>
        <v>43091</v>
      </c>
      <c r="B28" s="198">
        <f>CO2_Dados!L26</f>
        <v>66370</v>
      </c>
      <c r="C28" s="198">
        <f t="shared" si="23"/>
        <v>215670</v>
      </c>
      <c r="D28" s="198">
        <f>CO2_Dados!Q26</f>
        <v>200430</v>
      </c>
      <c r="E28" s="198">
        <f>CO2_Dados!BS26</f>
        <v>21600</v>
      </c>
      <c r="F28" s="198">
        <f>CO2_Dados!BQ26+CO2_Dados!BR26</f>
        <v>0</v>
      </c>
      <c r="G28" s="210">
        <f t="shared" si="21"/>
        <v>60010</v>
      </c>
      <c r="H28" s="197">
        <f>CO2_Dados!X26+CO2_Dados!AA26</f>
        <v>0</v>
      </c>
      <c r="I28" s="206">
        <f t="shared" si="4"/>
        <v>53830.099999999627</v>
      </c>
      <c r="J28" s="197">
        <f t="shared" si="16"/>
        <v>1157025.8999999999</v>
      </c>
      <c r="K28" s="195">
        <f>CO2_Dados!AS26</f>
        <v>2270</v>
      </c>
      <c r="L28" s="190">
        <f>IF('Prod. Líquida'!B25=0,"",K28/'Prod. Líquida'!B25)</f>
        <v>0.46025952960259531</v>
      </c>
      <c r="M28" s="195">
        <f>CO2_Dados!AV26</f>
        <v>3324</v>
      </c>
      <c r="N28" s="190">
        <f>IF('Prod. Líquida'!C25=0,"",M28/'Prod. Líquida'!C25)</f>
        <v>0.68734491315136481</v>
      </c>
      <c r="O28" s="195">
        <f>CO2_Dados!AY26</f>
        <v>1017.5</v>
      </c>
      <c r="P28" s="190">
        <f>IF('Prod. Líquida'!D25=0,"",O28/'Prod. Líquida'!D25)</f>
        <v>1.149031989954016</v>
      </c>
      <c r="Q28" s="195">
        <f>CO2_Dados!BB26</f>
        <v>5100</v>
      </c>
      <c r="R28" s="190">
        <f>IF('Prod. Líquida'!E25=0,"",Q28/'Prod. Líquida'!E25)</f>
        <v>1.3419452891536878</v>
      </c>
      <c r="S28" s="195">
        <f>CO2_Dados!BE26</f>
        <v>12370</v>
      </c>
      <c r="T28" s="190">
        <f>IF('Prod. Líquida'!F25=0,"",S28/'Prod. Líquida'!F25)</f>
        <v>1.5867371860389705</v>
      </c>
      <c r="U28" s="400">
        <f t="shared" si="5"/>
        <v>24081.5</v>
      </c>
      <c r="V28" s="195">
        <f>CO2_Dados!BH26</f>
        <v>1959.5</v>
      </c>
      <c r="W28" s="190">
        <f>IFERROR(V28/'Prod. Líquida'!G25,"")</f>
        <v>0.90718012583391594</v>
      </c>
      <c r="X28" s="195">
        <f>CO2_Dados!BK26</f>
        <v>4220.4000000003725</v>
      </c>
      <c r="Y28" s="271">
        <f>IFERROR(X28/'Prod. Líquida'!H25,"")</f>
        <v>0.89481986566260707</v>
      </c>
      <c r="Z28" s="408">
        <f>CO2_Dados!BM26</f>
        <v>6179.9000000003725</v>
      </c>
      <c r="AA28" s="400">
        <f t="shared" si="6"/>
        <v>5882.5999999996275</v>
      </c>
      <c r="AB28" s="192">
        <f t="shared" si="7"/>
        <v>0.23726858387446567</v>
      </c>
      <c r="AC28" s="195">
        <f>CO2_Dados!AG26</f>
        <v>2290</v>
      </c>
      <c r="AD28" s="193">
        <f t="shared" si="8"/>
        <v>9.2364780381559305E-2</v>
      </c>
      <c r="AE28" s="195">
        <f>CO2_Dados!AJ26</f>
        <v>4600</v>
      </c>
      <c r="AF28" s="195">
        <f>CO2_Dados!AM26</f>
        <v>6756</v>
      </c>
      <c r="AG28" s="192">
        <f t="shared" si="9"/>
        <v>0.4580325091759771</v>
      </c>
      <c r="AH28" s="195">
        <f>CO2_Dados!AP26</f>
        <v>7400</v>
      </c>
      <c r="AI28" s="190">
        <f t="shared" si="10"/>
        <v>0.29847134271770259</v>
      </c>
      <c r="AJ28" s="653">
        <f t="shared" si="11"/>
        <v>1.0861372161497047</v>
      </c>
      <c r="AK28" s="207">
        <f>'Prod. Líquida'!S25</f>
        <v>24793</v>
      </c>
      <c r="AL28" s="655">
        <f t="shared" si="12"/>
        <v>26928.599999999627</v>
      </c>
      <c r="AM28" s="331">
        <f t="shared" si="13"/>
        <v>21046</v>
      </c>
      <c r="AN28" s="331">
        <f>CO2_Dados!BM26</f>
        <v>6179.9000000003725</v>
      </c>
      <c r="AO28" s="331">
        <f t="shared" si="17"/>
        <v>139784.10000000009</v>
      </c>
      <c r="AP28" s="348">
        <f t="shared" si="14"/>
        <v>53830.099999999627</v>
      </c>
      <c r="AQ28" s="331">
        <f t="shared" si="18"/>
        <v>1157085.8999999999</v>
      </c>
      <c r="AR28" s="413" t="str">
        <f>IFERROR(#REF!+#REF!,"")</f>
        <v/>
      </c>
      <c r="AS28" s="195">
        <f>CO2_Dados!U26</f>
        <v>2820</v>
      </c>
      <c r="AT28" s="272">
        <f t="shared" si="19"/>
        <v>1.2102821533247716</v>
      </c>
      <c r="AU28" s="272">
        <f t="shared" si="20"/>
        <v>1.2102821533247716</v>
      </c>
      <c r="AV28" s="190">
        <f>IF('Prod. Líquida'!M25=0,"",(U28)/'Prod. Líquida'!M25)</f>
        <v>1.0823217573617228</v>
      </c>
      <c r="AW28" s="199">
        <f>IFERROR(AS28/'Prod. Líquida'!M25,"")</f>
        <v>0.12674241038805964</v>
      </c>
      <c r="AX28" s="189">
        <f>IFERROR(AP28/'Prod. Líquida'!M25,"")</f>
        <v>2.4193463210745541</v>
      </c>
      <c r="AY28" s="189">
        <f>IFERROR(AQ28/'Prod. Líquida'!N25,"")</f>
        <v>2.6324183957586551</v>
      </c>
      <c r="AZ28" s="189">
        <f>IF('Prod. Líquida'!M25=0,"",(B28-G28)/'Prod. Líquida'!M25)</f>
        <v>0.28584458513051753</v>
      </c>
      <c r="BA28" s="189">
        <f>IF(AZ28="","",(SUM($B$7:B28)-SUM($G$7:G28))/'Prod. Líquida'!$N25)</f>
        <v>0.2791020863633995</v>
      </c>
      <c r="BB28" s="497">
        <f>IFERROR(AN28/'Prod. Líquida'!O25,"")</f>
        <v>0.89870238654431311</v>
      </c>
      <c r="BC28" s="273">
        <f>IFERROR(AO28/'Prod. Líquida'!P25,"")</f>
        <v>0.8181097856849342</v>
      </c>
      <c r="BD28" s="249">
        <f>IFERROR(CO2_Dados!L26/CO2_Dados!H26,"")</f>
        <v>4.5318912127605824</v>
      </c>
      <c r="BE28" s="249">
        <f>CO2_Dados!M26/CO2_Dados!I26</f>
        <v>3.2120803455664895</v>
      </c>
      <c r="BF28" s="176"/>
      <c r="BG28" s="201">
        <f t="shared" si="2"/>
        <v>4.248907638993521E-2</v>
      </c>
      <c r="BH28" s="185">
        <f t="shared" si="15"/>
        <v>1296870</v>
      </c>
    </row>
    <row r="29" spans="1:60" s="184" customFormat="1">
      <c r="A29" s="406">
        <f>'Prod. Líquida'!$A26</f>
        <v>43092</v>
      </c>
      <c r="B29" s="207">
        <f>CO2_Dados!L27</f>
        <v>69330</v>
      </c>
      <c r="C29" s="207">
        <f t="shared" si="3"/>
        <v>200430</v>
      </c>
      <c r="D29" s="207">
        <f>CO2_Dados!Q27</f>
        <v>207300</v>
      </c>
      <c r="E29" s="207">
        <f>CO2_Dados!BS27</f>
        <v>0</v>
      </c>
      <c r="F29" s="207">
        <f>CO2_Dados!BQ27+CO2_Dados!BR27</f>
        <v>0</v>
      </c>
      <c r="G29" s="210">
        <f t="shared" si="21"/>
        <v>62460</v>
      </c>
      <c r="H29" s="206">
        <f>CO2_Dados!X27+CO2_Dados!AA27</f>
        <v>0</v>
      </c>
      <c r="I29" s="206">
        <f t="shared" si="4"/>
        <v>57295.600000000093</v>
      </c>
      <c r="J29" s="206">
        <f t="shared" si="16"/>
        <v>1214321.5</v>
      </c>
      <c r="K29" s="205">
        <f>CO2_Dados!AS27</f>
        <v>2450</v>
      </c>
      <c r="L29" s="271">
        <f>IF('Prod. Líquida'!B26=0,"",K29/'Prod. Líquida'!B26)</f>
        <v>0.49245439269318281</v>
      </c>
      <c r="M29" s="205">
        <f>CO2_Dados!AV27</f>
        <v>3375</v>
      </c>
      <c r="N29" s="190">
        <f>IF('Prod. Líquida'!C26=0,"",M29/'Prod. Líquida'!C26)</f>
        <v>0.573464643993149</v>
      </c>
      <c r="O29" s="205">
        <f>CO2_Dados!AY27</f>
        <v>2545.2000000001863</v>
      </c>
      <c r="P29" s="190">
        <f>IF('Prod. Líquida'!D26=0,"",O29/'Prod. Líquida'!D26)</f>
        <v>0.90741073491291901</v>
      </c>
      <c r="Q29" s="205">
        <f>CO2_Dados!BB27</f>
        <v>7500</v>
      </c>
      <c r="R29" s="190">
        <f>IF('Prod. Líquida'!E26=0,"",Q29/'Prod. Líquida'!E26)</f>
        <v>1.5181328827784826</v>
      </c>
      <c r="S29" s="205">
        <f>CO2_Dados!BE27</f>
        <v>9820</v>
      </c>
      <c r="T29" s="271">
        <f>IF('Prod. Líquida'!F26=0,"",S29/'Prod. Líquida'!F26)</f>
        <v>1.6578587993894622</v>
      </c>
      <c r="U29" s="400">
        <f t="shared" si="5"/>
        <v>25690.200000000186</v>
      </c>
      <c r="V29" s="205">
        <f>CO2_Dados!BH27</f>
        <v>1554.3999999999069</v>
      </c>
      <c r="W29" s="271">
        <f>IFERROR(V29/'Prod. Líquida'!G26,"")</f>
        <v>0.76625443847357766</v>
      </c>
      <c r="X29" s="205">
        <f>CO2_Dados!BK27</f>
        <v>3610</v>
      </c>
      <c r="Y29" s="271">
        <f>IFERROR(X29/'Prod. Líquida'!H26,"")</f>
        <v>0.57454800101858927</v>
      </c>
      <c r="Z29" s="408">
        <f>CO2_Dados!BM27</f>
        <v>5164.3999999999069</v>
      </c>
      <c r="AA29" s="400">
        <f t="shared" si="6"/>
        <v>5959.3999999999069</v>
      </c>
      <c r="AB29" s="202">
        <f t="shared" si="7"/>
        <v>0.21368358020574157</v>
      </c>
      <c r="AC29" s="205">
        <f>CO2_Dados!AG27</f>
        <v>3130</v>
      </c>
      <c r="AD29" s="203">
        <f t="shared" si="8"/>
        <v>0.11223103098365299</v>
      </c>
      <c r="AE29" s="205">
        <f>CO2_Dados!AJ27</f>
        <v>6300</v>
      </c>
      <c r="AF29" s="205">
        <f>CO2_Dados!AM27</f>
        <v>5716</v>
      </c>
      <c r="AG29" s="202">
        <f t="shared" si="9"/>
        <v>0.43085241798708446</v>
      </c>
      <c r="AH29" s="205">
        <f>CO2_Dados!AP27</f>
        <v>6100</v>
      </c>
      <c r="AI29" s="271">
        <f t="shared" si="10"/>
        <v>0.21872501246015438</v>
      </c>
      <c r="AJ29" s="410">
        <f t="shared" si="11"/>
        <v>0.97549204163663339</v>
      </c>
      <c r="AK29" s="207">
        <f>'Prod. Líquida'!S26</f>
        <v>27888.9</v>
      </c>
      <c r="AL29" s="781">
        <f>+AM29+AA29</f>
        <v>27205.399999999907</v>
      </c>
      <c r="AM29" s="331">
        <f>AC29+AE29+AF29+AH29</f>
        <v>21246</v>
      </c>
      <c r="AN29" s="348">
        <f>CO2_Dados!BM27</f>
        <v>5164.3999999999069</v>
      </c>
      <c r="AO29" s="348">
        <f t="shared" si="17"/>
        <v>144948.5</v>
      </c>
      <c r="AP29" s="348">
        <f t="shared" si="14"/>
        <v>57295.600000000093</v>
      </c>
      <c r="AQ29" s="348">
        <f t="shared" si="18"/>
        <v>1214381.5</v>
      </c>
      <c r="AR29" s="204" t="str">
        <f>IFERROR(#REF!+#REF!,"")</f>
        <v/>
      </c>
      <c r="AS29" s="205">
        <f>CO2_Dados!U27</f>
        <v>4400</v>
      </c>
      <c r="AT29" s="272">
        <f t="shared" si="19"/>
        <v>1.1091186271054052</v>
      </c>
      <c r="AU29" s="272">
        <f t="shared" si="20"/>
        <v>1.1091186271054052</v>
      </c>
      <c r="AV29" s="190">
        <f>IF('Prod. Líquida'!M26=0,"",(U29)/'Prod. Líquida'!M26)</f>
        <v>1.047346458940636</v>
      </c>
      <c r="AW29" s="411">
        <f>IFERROR(AS29/'Prod. Líquida'!M26,"")</f>
        <v>0.1793806361701647</v>
      </c>
      <c r="AX29" s="273">
        <f>IFERROR(AP29/'Prod. Líquida'!M26,"")</f>
        <v>2.3358457222162059</v>
      </c>
      <c r="AY29" s="273">
        <f>IFERROR(AQ29/'Prod. Líquida'!N26,"")</f>
        <v>2.6167431556035097</v>
      </c>
      <c r="AZ29" s="273">
        <f>IF('Prod. Líquida'!M26=0,"",(B29-G29)/'Prod. Líquida'!M26)</f>
        <v>0.28007840238387077</v>
      </c>
      <c r="BA29" s="273">
        <f>IF(AZ29="","",(SUM($B$7:B29)-SUM($G$7:G29))/'Prod. Líquida'!$N26)</f>
        <v>0.27915368918946371</v>
      </c>
      <c r="BB29" s="497">
        <f>IFERROR(AN29/'Prod. Líquida'!O26,"")</f>
        <v>0.62133584318812363</v>
      </c>
      <c r="BC29" s="273">
        <f>IFERROR(AO29/'Prod. Líquida'!P26,"")</f>
        <v>0.80898156873111837</v>
      </c>
      <c r="BD29" s="412">
        <f>IFERROR(CO2_Dados!L27/CO2_Dados!H27,"")</f>
        <v>2.7810648513997585</v>
      </c>
      <c r="BE29" s="412">
        <f>CO2_Dados!M27/CO2_Dados!I27</f>
        <v>3.1890655713160592</v>
      </c>
      <c r="BF29" s="176"/>
      <c r="BG29" s="201">
        <f t="shared" si="2"/>
        <v>6.3464589643732874E-2</v>
      </c>
      <c r="BH29" s="185">
        <f t="shared" si="15"/>
        <v>1359330</v>
      </c>
    </row>
    <row r="30" spans="1:60" s="184" customFormat="1">
      <c r="A30" s="406">
        <f>'Prod. Líquida'!$A27</f>
        <v>43093</v>
      </c>
      <c r="B30" s="198">
        <f>CO2_Dados!L28</f>
        <v>76960</v>
      </c>
      <c r="C30" s="198">
        <f t="shared" si="3"/>
        <v>207300</v>
      </c>
      <c r="D30" s="198">
        <f>CO2_Dados!Q28</f>
        <v>213910</v>
      </c>
      <c r="E30" s="198">
        <f>CO2_Dados!BS28</f>
        <v>0</v>
      </c>
      <c r="F30" s="198">
        <f>CO2_Dados!BQ28+CO2_Dados!BR28</f>
        <v>0</v>
      </c>
      <c r="G30" s="210">
        <f t="shared" si="21"/>
        <v>70350</v>
      </c>
      <c r="H30" s="197">
        <f>CO2_Dados!X28+CO2_Dados!AA28</f>
        <v>0</v>
      </c>
      <c r="I30" s="206">
        <f t="shared" si="4"/>
        <v>63366.100000000326</v>
      </c>
      <c r="J30" s="197">
        <f t="shared" si="16"/>
        <v>1277687.6000000003</v>
      </c>
      <c r="K30" s="195">
        <f>CO2_Dados!AS28</f>
        <v>1950</v>
      </c>
      <c r="L30" s="192">
        <f>IF('Prod. Líquida'!B27=0,"",K30/'Prod. Líquida'!B27)</f>
        <v>0.41874967788486323</v>
      </c>
      <c r="M30" s="195">
        <f>CO2_Dados!AV28</f>
        <v>3397</v>
      </c>
      <c r="N30" s="192">
        <f>IF('Prod. Líquida'!C27=0,"",M30/'Prod. Líquida'!C27)</f>
        <v>0.56013956494782813</v>
      </c>
      <c r="O30" s="195">
        <f>CO2_Dados!AY28</f>
        <v>2682.2999999998137</v>
      </c>
      <c r="P30" s="192">
        <f>IF('Prod. Líquida'!D27=0,"",O30/'Prod. Líquida'!D27)</f>
        <v>0.9725920704538451</v>
      </c>
      <c r="Q30" s="195">
        <f>CO2_Dados!BB28</f>
        <v>6300</v>
      </c>
      <c r="R30" s="192">
        <f>IF('Prod. Líquida'!E27=0,"",Q30/'Prod. Líquida'!E27)</f>
        <v>1.6856327102646202</v>
      </c>
      <c r="S30" s="195">
        <f>CO2_Dados!BE28</f>
        <v>12620</v>
      </c>
      <c r="T30" s="190">
        <f>IF('Prod. Líquida'!F27=0,"",S30/'Prod. Líquida'!F27)</f>
        <v>1.6884079289883989</v>
      </c>
      <c r="U30" s="400">
        <f t="shared" si="5"/>
        <v>26949.299999999814</v>
      </c>
      <c r="V30" s="195">
        <f>CO2_Dados!BH28</f>
        <v>1290.3000000000466</v>
      </c>
      <c r="W30" s="190">
        <f>IFERROR(V30/'Prod. Líquida'!G27,"")</f>
        <v>0.73270660787450714</v>
      </c>
      <c r="X30" s="195">
        <f>CO2_Dados!BK28</f>
        <v>5693.5999999996275</v>
      </c>
      <c r="Y30" s="190">
        <f>IFERROR(X30/'Prod. Líquida'!H27,"")</f>
        <v>0.87491548343469594</v>
      </c>
      <c r="Z30" s="408">
        <f>CO2_Dados!BM28</f>
        <v>6983.899999999674</v>
      </c>
      <c r="AA30" s="400">
        <f t="shared" si="6"/>
        <v>10739.800000000512</v>
      </c>
      <c r="AB30" s="192">
        <f t="shared" si="7"/>
        <v>0.74210889994475626</v>
      </c>
      <c r="AC30" s="195">
        <f>CO2_Dados!AG28</f>
        <v>2870</v>
      </c>
      <c r="AD30" s="193">
        <f t="shared" si="8"/>
        <v>0.19831398562741848</v>
      </c>
      <c r="AE30" s="195">
        <f>CO2_Dados!AJ28</f>
        <v>6100</v>
      </c>
      <c r="AF30" s="195">
        <f>CO2_Dados!AM28</f>
        <v>7747</v>
      </c>
      <c r="AG30" s="192">
        <f t="shared" si="9"/>
        <v>0.95681315644002207</v>
      </c>
      <c r="AH30" s="195">
        <f>CO2_Dados!AP28</f>
        <v>4800</v>
      </c>
      <c r="AI30" s="192">
        <f t="shared" si="10"/>
        <v>0.33167495854063017</v>
      </c>
      <c r="AJ30" s="653">
        <f t="shared" si="11"/>
        <v>2.2289110005528272</v>
      </c>
      <c r="AK30" s="207">
        <f>'Prod. Líquida'!S27</f>
        <v>14472</v>
      </c>
      <c r="AL30" s="655">
        <f t="shared" si="12"/>
        <v>32256.800000000512</v>
      </c>
      <c r="AM30" s="331">
        <f t="shared" si="13"/>
        <v>21517</v>
      </c>
      <c r="AN30" s="331">
        <f>CO2_Dados!BM28</f>
        <v>6983.899999999674</v>
      </c>
      <c r="AO30" s="331">
        <f>AN30+AO29</f>
        <v>151932.39999999967</v>
      </c>
      <c r="AP30" s="348">
        <f>IFERROR(G30-AN30,"0")</f>
        <v>63366.100000000326</v>
      </c>
      <c r="AQ30" s="331">
        <f>AP30+AQ29</f>
        <v>1277747.6000000003</v>
      </c>
      <c r="AR30" s="413" t="str">
        <f>IFERROR(#REF!+#REF!,"")</f>
        <v/>
      </c>
      <c r="AS30" s="195">
        <f>CO2_Dados!U28</f>
        <v>4160</v>
      </c>
      <c r="AT30" s="272">
        <f t="shared" si="19"/>
        <v>1.306412253078393</v>
      </c>
      <c r="AU30" s="272">
        <f t="shared" si="20"/>
        <v>1.306412253078393</v>
      </c>
      <c r="AV30" s="190">
        <f>IF('Prod. Líquida'!M27=0,"",(U30)/'Prod. Líquida'!M27)</f>
        <v>1.091456552785296</v>
      </c>
      <c r="AW30" s="199">
        <f>IFERROR(AS30/'Prod. Líquida'!M27,"")</f>
        <v>0.1684815286329093</v>
      </c>
      <c r="AX30" s="189">
        <f>IFERROR(AP30/'Prod. Líquida'!M27,"")</f>
        <v>2.5663503344965983</v>
      </c>
      <c r="AY30" s="189">
        <f>IFERROR(AQ30/'Prod. Líquida'!N27,"")</f>
        <v>2.6141974802018755</v>
      </c>
      <c r="AZ30" s="188">
        <f>IF('Prod. Líquida'!M27=0,"",(B30-G30)/'Prod. Líquida'!M27)</f>
        <v>0.2677074289095025</v>
      </c>
      <c r="BA30" s="188">
        <f>IF(AZ30="","",(SUM($B$7:B30)-SUM($G$7:G30))/'Prod. Líquida'!$N27)</f>
        <v>0.27857546271602251</v>
      </c>
      <c r="BB30" s="497">
        <f>IFERROR(AN30/'Prod. Líquida'!O27,"")</f>
        <v>0.844628567938567</v>
      </c>
      <c r="BC30" s="273">
        <f>IFERROR(AO30/'Prod. Líquida'!P27,"")</f>
        <v>0.81055405480022635</v>
      </c>
      <c r="BD30" s="249">
        <f>IFERROR(CO2_Dados!L28/CO2_Dados!H28,"")</f>
        <v>3.4934339238943442</v>
      </c>
      <c r="BE30" s="249">
        <f>CO2_Dados!M28/CO2_Dados!I28</f>
        <v>3.2027804447615278</v>
      </c>
      <c r="BF30" s="176"/>
      <c r="BG30" s="201">
        <f t="shared" si="2"/>
        <v>5.4054054054054057E-2</v>
      </c>
      <c r="BH30" s="200">
        <f t="shared" si="15"/>
        <v>1429680</v>
      </c>
    </row>
    <row r="31" spans="1:60" s="184" customFormat="1">
      <c r="A31" s="406">
        <f>'Prod. Líquida'!$A28</f>
        <v>43094</v>
      </c>
      <c r="B31" s="207">
        <f>CO2_Dados!L29</f>
        <v>63760</v>
      </c>
      <c r="C31" s="207">
        <f t="shared" si="3"/>
        <v>213910</v>
      </c>
      <c r="D31" s="207">
        <f>CO2_Dados!Q29</f>
        <v>228190</v>
      </c>
      <c r="E31" s="207">
        <f>CO2_Dados!BS29</f>
        <v>0</v>
      </c>
      <c r="F31" s="207">
        <f>CO2_Dados!BQ29+CO2_Dados!BR29</f>
        <v>0</v>
      </c>
      <c r="G31" s="210">
        <f t="shared" si="21"/>
        <v>49480</v>
      </c>
      <c r="H31" s="206">
        <f>CO2_Dados!X29+CO2_Dados!AA29</f>
        <v>30</v>
      </c>
      <c r="I31" s="206">
        <f t="shared" si="4"/>
        <v>42752.799999999581</v>
      </c>
      <c r="J31" s="206">
        <f t="shared" si="16"/>
        <v>1320440.3999999999</v>
      </c>
      <c r="K31" s="205">
        <f>CO2_Dados!AS29</f>
        <v>310</v>
      </c>
      <c r="L31" s="271" t="str">
        <f>IF('Prod. Líquida'!B28=0,"",K31/'Prod. Líquida'!B28)</f>
        <v/>
      </c>
      <c r="M31" s="205">
        <f>CO2_Dados!AV29</f>
        <v>822</v>
      </c>
      <c r="N31" s="271">
        <f>IF('Prod. Líquida'!C28=0,"",M31/'Prod. Líquida'!C28)</f>
        <v>0.27335488247735346</v>
      </c>
      <c r="O31" s="205">
        <f>CO2_Dados!AY29</f>
        <v>966.10000000009313</v>
      </c>
      <c r="P31" s="271">
        <f>IF('Prod. Líquida'!D28=0,"",O31/'Prod. Líquida'!D28)</f>
        <v>0.84416832686737009</v>
      </c>
      <c r="Q31" s="205">
        <f>CO2_Dados!BB29</f>
        <v>6900</v>
      </c>
      <c r="R31" s="271">
        <f>IF('Prod. Líquida'!E28=0,"",Q31/'Prod. Líquida'!E28)</f>
        <v>1.7258219226906815</v>
      </c>
      <c r="S31" s="205">
        <f>CO2_Dados!BE29</f>
        <v>11510</v>
      </c>
      <c r="T31" s="271">
        <f>IF('Prod. Líquida'!F28=0,"",S31/'Prod. Líquida'!F28)</f>
        <v>1.5505828831007349</v>
      </c>
      <c r="U31" s="400">
        <f t="shared" si="5"/>
        <v>20508.100000000093</v>
      </c>
      <c r="V31" s="205">
        <f>CO2_Dados!BH29</f>
        <v>964.30000000004657</v>
      </c>
      <c r="W31" s="271">
        <f>IFERROR(V31/'Prod. Líquida'!G28,"")</f>
        <v>0.94642115790604353</v>
      </c>
      <c r="X31" s="205">
        <f>CO2_Dados!BK29</f>
        <v>5732.9000000003725</v>
      </c>
      <c r="Y31" s="271">
        <f>IFERROR(X31/'Prod. Líquida'!H28,"")</f>
        <v>0.80026276659843054</v>
      </c>
      <c r="Z31" s="408">
        <f>CO2_Dados!BM29</f>
        <v>6697.2000000004191</v>
      </c>
      <c r="AA31" s="400">
        <f t="shared" si="6"/>
        <v>4990.6999999994878</v>
      </c>
      <c r="AB31" s="202">
        <f t="shared" si="7"/>
        <v>0.35051973591793001</v>
      </c>
      <c r="AC31" s="205">
        <f>CO2_Dados!AG29</f>
        <v>2640</v>
      </c>
      <c r="AD31" s="203">
        <f t="shared" si="8"/>
        <v>0.18541930046354826</v>
      </c>
      <c r="AE31" s="205">
        <f>CO2_Dados!AJ29</f>
        <v>4300</v>
      </c>
      <c r="AF31" s="205">
        <f>CO2_Dados!AM29</f>
        <v>3214</v>
      </c>
      <c r="AG31" s="202">
        <f t="shared" si="9"/>
        <v>0.52774266048602336</v>
      </c>
      <c r="AH31" s="205">
        <f>CO2_Dados!AP29</f>
        <v>3700</v>
      </c>
      <c r="AI31" s="271">
        <f t="shared" si="10"/>
        <v>0.25986795898300324</v>
      </c>
      <c r="AJ31" s="410">
        <f t="shared" si="11"/>
        <v>1.3235496558505049</v>
      </c>
      <c r="AK31" s="207">
        <f>'Prod. Líquida'!S28</f>
        <v>14238</v>
      </c>
      <c r="AL31" s="654">
        <f t="shared" si="12"/>
        <v>18844.699999999488</v>
      </c>
      <c r="AM31" s="331">
        <f t="shared" si="13"/>
        <v>13854</v>
      </c>
      <c r="AN31" s="348">
        <f>CO2_Dados!BM29</f>
        <v>6697.2000000004191</v>
      </c>
      <c r="AO31" s="348">
        <f t="shared" si="17"/>
        <v>158629.60000000009</v>
      </c>
      <c r="AP31" s="348">
        <f t="shared" si="14"/>
        <v>42782.799999999581</v>
      </c>
      <c r="AQ31" s="348">
        <f t="shared" si="18"/>
        <v>1320530.3999999999</v>
      </c>
      <c r="AR31" s="204" t="str">
        <f>IFERROR(#REF!+#REF!,"")</f>
        <v/>
      </c>
      <c r="AS31" s="205">
        <f>CO2_Dados!U29</f>
        <v>3430</v>
      </c>
      <c r="AT31" s="272">
        <f t="shared" si="19"/>
        <v>1.210116724021536</v>
      </c>
      <c r="AU31" s="272">
        <f t="shared" si="20"/>
        <v>1.210116724021536</v>
      </c>
      <c r="AV31" s="190">
        <f>IF('Prod. Líquida'!M28=0,"",(U31)/'Prod. Líquida'!M28)</f>
        <v>1.3169323357711635</v>
      </c>
      <c r="AW31" s="411">
        <f>IFERROR(AS31/'Prod. Líquida'!M28,"")</f>
        <v>0.22025823512149201</v>
      </c>
      <c r="AX31" s="273">
        <f>IFERROR(AP31/'Prod. Líquida'!M28,"")</f>
        <v>2.7473072949141915</v>
      </c>
      <c r="AY31" s="273">
        <f>IFERROR((AQ31+AM40)/'Prod. Líquida'!N28,"")</f>
        <v>2.6183075035660259</v>
      </c>
      <c r="AZ31" s="273">
        <f>IF('Prod. Líquida'!M28=0,"",(B31-G31)/'Prod. Líquida'!M28)</f>
        <v>0.91699346866906883</v>
      </c>
      <c r="BA31" s="273">
        <f>IF(AZ31="","",(SUM($B$7:B31)-SUM($G$7:G31))/'Prod. Líquida'!$N28)</f>
        <v>0.29828785527124024</v>
      </c>
      <c r="BB31" s="497">
        <f>IFERROR(AN31/'Prod. Líquida'!O28,"")</f>
        <v>0.81846215590210902</v>
      </c>
      <c r="BC31" s="273">
        <f>IFERROR(AO31/'Prod. Líquida'!P28,"")</f>
        <v>0.81088483676956502</v>
      </c>
      <c r="BD31" s="412">
        <f>IFERROR(CO2_Dados!L29/CO2_Dados!H29,"")</f>
        <v>3.3395137383069882</v>
      </c>
      <c r="BE31" s="412">
        <f>CO2_Dados!M29/CO2_Dados!I29</f>
        <v>3.2079194823233714</v>
      </c>
      <c r="BF31" s="176"/>
      <c r="BG31" s="201">
        <f t="shared" si="2"/>
        <v>5.3795483061480555E-2</v>
      </c>
      <c r="BH31" s="185">
        <f t="shared" si="15"/>
        <v>1479160</v>
      </c>
    </row>
    <row r="32" spans="1:60" s="184" customFormat="1">
      <c r="A32" s="406">
        <f>'Prod. Líquida'!$A29</f>
        <v>43095</v>
      </c>
      <c r="B32" s="198">
        <f>CO2_Dados!L30</f>
        <v>83180</v>
      </c>
      <c r="C32" s="198">
        <f t="shared" si="3"/>
        <v>228190</v>
      </c>
      <c r="D32" s="198">
        <f>CO2_Dados!Q30</f>
        <v>235040</v>
      </c>
      <c r="E32" s="198">
        <f>CO2_Dados!BS30</f>
        <v>0</v>
      </c>
      <c r="F32" s="198">
        <f>CO2_Dados!BQ30+CO2_Dados!BR30</f>
        <v>0</v>
      </c>
      <c r="G32" s="210">
        <f t="shared" si="21"/>
        <v>76330</v>
      </c>
      <c r="H32" s="197">
        <f>CO2_Dados!X30+CO2_Dados!AA30</f>
        <v>0</v>
      </c>
      <c r="I32" s="206">
        <f t="shared" si="4"/>
        <v>68621.40000000014</v>
      </c>
      <c r="J32" s="197">
        <f t="shared" si="16"/>
        <v>1389061.8</v>
      </c>
      <c r="K32" s="195">
        <f>CO2_Dados!AS30</f>
        <v>1040</v>
      </c>
      <c r="L32" s="192" t="str">
        <f>IF('Prod. Líquida'!B29=0,"",K32/'Prod. Líquida'!B29)</f>
        <v/>
      </c>
      <c r="M32" s="195">
        <f>CO2_Dados!AV30</f>
        <v>3200</v>
      </c>
      <c r="N32" s="192">
        <f>IF('Prod. Líquida'!C29=0,"",M32/'Prod. Líquida'!C29)</f>
        <v>0.66170388751033915</v>
      </c>
      <c r="O32" s="195">
        <f>CO2_Dados!AY30</f>
        <v>2488.3000000000466</v>
      </c>
      <c r="P32" s="192">
        <f>IF('Prod. Líquida'!D29=0,"",O32/'Prod. Líquida'!D29)</f>
        <v>1.0057248267678278</v>
      </c>
      <c r="Q32" s="195">
        <f>CO2_Dados!BB30</f>
        <v>6200</v>
      </c>
      <c r="R32" s="192">
        <f>IF('Prod. Líquida'!E29=0,"",Q32/'Prod. Líquida'!E29)</f>
        <v>1.4784028003810463</v>
      </c>
      <c r="S32" s="195">
        <f>CO2_Dados!BE30</f>
        <v>7290</v>
      </c>
      <c r="T32" s="190">
        <f>IF('Prod. Líquida'!F29=0,"",S32/'Prod. Líquida'!F29)</f>
        <v>1.6712930994164918</v>
      </c>
      <c r="U32" s="400">
        <f t="shared" si="5"/>
        <v>20218.300000000047</v>
      </c>
      <c r="V32" s="195">
        <f>CO2_Dados!BH30</f>
        <v>1319.8000000000466</v>
      </c>
      <c r="W32" s="190">
        <f>IFERROR(V32/'Prod. Líquida'!G29,"")</f>
        <v>0.84836626178896557</v>
      </c>
      <c r="X32" s="195">
        <f>CO2_Dados!BK30</f>
        <v>6388.7999999998137</v>
      </c>
      <c r="Y32" s="190">
        <f>IFERROR(X32/'Prod. Líquida'!H29,"")</f>
        <v>0.92401680030543321</v>
      </c>
      <c r="Z32" s="408">
        <f>CO2_Dados!BM30</f>
        <v>7708.5999999998603</v>
      </c>
      <c r="AA32" s="400">
        <f t="shared" si="6"/>
        <v>28362.100000000093</v>
      </c>
      <c r="AB32" s="192">
        <f t="shared" si="7"/>
        <v>1.2320634231103429</v>
      </c>
      <c r="AC32" s="195">
        <f>CO2_Dados!AG30</f>
        <v>1510</v>
      </c>
      <c r="AD32" s="193">
        <f t="shared" si="8"/>
        <v>6.5595134665508259E-2</v>
      </c>
      <c r="AE32" s="195">
        <f>CO2_Dados!AJ30</f>
        <v>5400</v>
      </c>
      <c r="AF32" s="195">
        <f>CO2_Dados!AM30</f>
        <v>5831</v>
      </c>
      <c r="AG32" s="192">
        <f t="shared" si="9"/>
        <v>0.48788010425716766</v>
      </c>
      <c r="AH32" s="195">
        <f>CO2_Dados!AP30</f>
        <v>6300</v>
      </c>
      <c r="AI32" s="192">
        <f t="shared" si="10"/>
        <v>0.27367506516072981</v>
      </c>
      <c r="AJ32" s="653">
        <f t="shared" si="11"/>
        <v>2.0592137271937485</v>
      </c>
      <c r="AK32" s="207">
        <f>'Prod. Líquida'!S29</f>
        <v>23020</v>
      </c>
      <c r="AL32" s="655">
        <f t="shared" si="12"/>
        <v>47403.100000000093</v>
      </c>
      <c r="AM32" s="331">
        <f t="shared" si="13"/>
        <v>19041</v>
      </c>
      <c r="AN32" s="331">
        <f>CO2_Dados!BM30</f>
        <v>7708.5999999998603</v>
      </c>
      <c r="AO32" s="331">
        <f t="shared" si="17"/>
        <v>166338.19999999995</v>
      </c>
      <c r="AP32" s="348">
        <f t="shared" si="14"/>
        <v>68621.40000000014</v>
      </c>
      <c r="AQ32" s="331">
        <f t="shared" si="18"/>
        <v>1389151.8</v>
      </c>
      <c r="AR32" s="413" t="str">
        <f>IFERROR(#REF!+#REF!,"")</f>
        <v/>
      </c>
      <c r="AS32" s="195">
        <f>CO2_Dados!U30</f>
        <v>1000</v>
      </c>
      <c r="AT32" s="272">
        <f t="shared" si="19"/>
        <v>2.9877642666971278</v>
      </c>
      <c r="AU32" s="272">
        <f t="shared" si="20"/>
        <v>2.9877642666971278</v>
      </c>
      <c r="AV32" s="190">
        <f>IF('Prod. Líquida'!M29=0,"",(U32)/'Prod. Líquida'!M29)</f>
        <v>1.2743367896479885</v>
      </c>
      <c r="AW32" s="199">
        <f>IFERROR(AS32/'Prod. Líquida'!M29,"")</f>
        <v>6.3028879265219412E-2</v>
      </c>
      <c r="AX32" s="189">
        <f>IFERROR(AP32/'Prod. Líquida'!M29,"")</f>
        <v>4.3251299356103363</v>
      </c>
      <c r="AY32" s="189">
        <f>IFERROR(AQ32/'Prod. Líquida'!N29,"")</f>
        <v>2.6703633374519335</v>
      </c>
      <c r="AZ32" s="189">
        <f>IF('Prod. Líquida'!M29=0,"",(B32-G32)/'Prod. Líquida'!M29)</f>
        <v>0.43174782296675296</v>
      </c>
      <c r="BA32" s="189">
        <f>IF(AZ32="","",(SUM($B$7:B32)-SUM($G$7:G32))/'Prod. Líquida'!$N29)</f>
        <v>0.30235820833102228</v>
      </c>
      <c r="BB32" s="497">
        <f>IFERROR(AN32/'Prod. Líquida'!O29,"")</f>
        <v>0.91012173052291101</v>
      </c>
      <c r="BC32" s="273">
        <f>IFERROR(AO32/'Prod. Líquida'!P29,"")</f>
        <v>0.81500312239139738</v>
      </c>
      <c r="BD32" s="249">
        <f>IFERROR(CO2_Dados!L30/CO2_Dados!H30,"")</f>
        <v>5.1313370593823642</v>
      </c>
      <c r="BE32" s="249">
        <f>CO2_Dados!M30/CO2_Dados!I30</f>
        <v>3.2673983170641909</v>
      </c>
      <c r="BF32" s="176"/>
      <c r="BG32" s="201">
        <f t="shared" si="2"/>
        <v>1.2022120702091849E-2</v>
      </c>
      <c r="BH32" s="200">
        <f t="shared" si="15"/>
        <v>1555490</v>
      </c>
    </row>
    <row r="33" spans="1:69" s="184" customFormat="1">
      <c r="A33" s="406">
        <f>'Prod. Líquida'!$A30</f>
        <v>43096</v>
      </c>
      <c r="B33" s="207">
        <f>CO2_Dados!L31</f>
        <v>82200</v>
      </c>
      <c r="C33" s="207">
        <f t="shared" si="3"/>
        <v>235040</v>
      </c>
      <c r="D33" s="207">
        <f>CO2_Dados!Q31</f>
        <v>236350</v>
      </c>
      <c r="E33" s="207">
        <f>CO2_Dados!BS31</f>
        <v>0</v>
      </c>
      <c r="F33" s="207">
        <f>CO2_Dados!BQ31+CO2_Dados!BR31</f>
        <v>0</v>
      </c>
      <c r="G33" s="210">
        <f t="shared" si="21"/>
        <v>80890</v>
      </c>
      <c r="H33" s="206">
        <f>CO2_Dados!X31+CO2_Dados!AA31</f>
        <v>0</v>
      </c>
      <c r="I33" s="206">
        <f t="shared" si="4"/>
        <v>74197.299999999814</v>
      </c>
      <c r="J33" s="206">
        <f t="shared" si="16"/>
        <v>1463259.0999999999</v>
      </c>
      <c r="K33" s="205">
        <f>CO2_Dados!AS31</f>
        <v>2470</v>
      </c>
      <c r="L33" s="271">
        <f>IF('Prod. Líquida'!B30=0,"",K33/'Prod. Líquida'!B30)</f>
        <v>0.49046473022454151</v>
      </c>
      <c r="M33" s="205">
        <f>CO2_Dados!AV31</f>
        <v>1139</v>
      </c>
      <c r="N33" s="271">
        <f>IF('Prod. Líquida'!C30=0,"",M33/'Prod. Líquida'!C30)</f>
        <v>0.44846050870147253</v>
      </c>
      <c r="O33" s="205">
        <f>CO2_Dados!AY31</f>
        <v>2322.5</v>
      </c>
      <c r="P33" s="271">
        <f>IF('Prod. Líquida'!D30=0,"",O33/'Prod. Líquida'!D30)</f>
        <v>0.8754055700294302</v>
      </c>
      <c r="Q33" s="205">
        <f>CO2_Dados!BB31</f>
        <v>8100</v>
      </c>
      <c r="R33" s="271">
        <f>IF('Prod. Líquida'!E30=0,"",Q33/'Prod. Líquida'!E30)</f>
        <v>1.4438955660641049</v>
      </c>
      <c r="S33" s="205">
        <f>CO2_Dados!BE31</f>
        <v>12280</v>
      </c>
      <c r="T33" s="271">
        <f>IF('Prod. Líquida'!F30=0,"",S33/'Prod. Líquida'!F30)</f>
        <v>1.6371759461523767</v>
      </c>
      <c r="U33" s="400">
        <f t="shared" si="5"/>
        <v>26311.5</v>
      </c>
      <c r="V33" s="205">
        <f>CO2_Dados!BH31</f>
        <v>1217.5</v>
      </c>
      <c r="W33" s="271">
        <f>IFERROR(V33/'Prod. Líquida'!G30,"")</f>
        <v>0.87362596753627431</v>
      </c>
      <c r="X33" s="205">
        <f>CO2_Dados!BK31</f>
        <v>5475.2000000001863</v>
      </c>
      <c r="Y33" s="271">
        <f>IFERROR(X33/'Prod. Líquida'!H30,"")</f>
        <v>0.69272166536606583</v>
      </c>
      <c r="Z33" s="408">
        <f>CO2_Dados!BM31</f>
        <v>6692.7000000001863</v>
      </c>
      <c r="AA33" s="400">
        <f t="shared" si="6"/>
        <v>25836.799999999814</v>
      </c>
      <c r="AB33" s="202">
        <f t="shared" si="7"/>
        <v>1.2253640028456161</v>
      </c>
      <c r="AC33" s="205">
        <f>CO2_Dados!AG31</f>
        <v>3250</v>
      </c>
      <c r="AD33" s="203">
        <f t="shared" si="8"/>
        <v>0.15413801280531184</v>
      </c>
      <c r="AE33" s="205">
        <f>CO2_Dados!AJ31</f>
        <v>4200</v>
      </c>
      <c r="AF33" s="205">
        <f>CO2_Dados!AM31</f>
        <v>5269</v>
      </c>
      <c r="AG33" s="202">
        <f t="shared" si="9"/>
        <v>0.44908702869338391</v>
      </c>
      <c r="AH33" s="205">
        <f>CO2_Dados!AP31</f>
        <v>4900</v>
      </c>
      <c r="AI33" s="271">
        <f t="shared" si="10"/>
        <v>0.23239269622954706</v>
      </c>
      <c r="AJ33" s="410">
        <f t="shared" si="11"/>
        <v>2.0609817405738586</v>
      </c>
      <c r="AK33" s="207">
        <f>'Prod. Líquida'!S30</f>
        <v>21085</v>
      </c>
      <c r="AL33" s="654">
        <f t="shared" si="12"/>
        <v>43455.799999999814</v>
      </c>
      <c r="AM33" s="331">
        <f t="shared" si="13"/>
        <v>17619</v>
      </c>
      <c r="AN33" s="348">
        <f>CO2_Dados!BM31</f>
        <v>6692.7000000001863</v>
      </c>
      <c r="AO33" s="348">
        <f t="shared" si="17"/>
        <v>173030.90000000014</v>
      </c>
      <c r="AP33" s="348">
        <f t="shared" si="14"/>
        <v>74197.299999999814</v>
      </c>
      <c r="AQ33" s="348">
        <f t="shared" si="18"/>
        <v>1463349.0999999999</v>
      </c>
      <c r="AR33" s="204" t="str">
        <f>IFERROR(#REF!+#REF!,"")</f>
        <v/>
      </c>
      <c r="AS33" s="205">
        <f>CO2_Dados!U31</f>
        <v>4430</v>
      </c>
      <c r="AT33" s="272">
        <f t="shared" si="19"/>
        <v>1.8619040618839078</v>
      </c>
      <c r="AU33" s="272">
        <f t="shared" si="20"/>
        <v>1.8619040618839078</v>
      </c>
      <c r="AV33" s="190">
        <f>IF('Prod. Líquida'!M30=0,"",(U33)/'Prod. Líquida'!M30)</f>
        <v>1.1273406248247335</v>
      </c>
      <c r="AW33" s="411">
        <f>IFERROR(AS33/'Prod. Líquida'!M30,"")</f>
        <v>0.18980745939887764</v>
      </c>
      <c r="AX33" s="273">
        <f>IFERROR(AP33/'Prod. Líquida'!M30,"")</f>
        <v>3.179052146107519</v>
      </c>
      <c r="AY33" s="273">
        <f>IFERROR(AQ33/'Prod. Líquida'!N30,"")</f>
        <v>2.6922058681594909</v>
      </c>
      <c r="AZ33" s="273">
        <f>IF('Prod. Líquida'!M30=0,"",(B33-G33)/'Prod. Líquida'!M30)</f>
        <v>5.6128165194701964E-2</v>
      </c>
      <c r="BA33" s="273">
        <f>IF(AZ33="","",(SUM($B$7:B33)-SUM($G$7:G33))/'Prod. Líquida'!$N30)</f>
        <v>0.29178536460650112</v>
      </c>
      <c r="BB33" s="497">
        <f>IFERROR(AN33/'Prod. Líquida'!O30,"")</f>
        <v>0.71983765981291847</v>
      </c>
      <c r="BC33" s="273">
        <f>IFERROR(AO33/'Prod. Líquida'!P30,"")</f>
        <v>0.8108567659316458</v>
      </c>
      <c r="BD33" s="412">
        <f>IFERROR(CO2_Dados!L31/CO2_Dados!H31,"")</f>
        <v>5.581736449689676</v>
      </c>
      <c r="BE33" s="412">
        <f>CO2_Dados!M31/CO2_Dados!I31</f>
        <v>3.3306391038829561</v>
      </c>
      <c r="BF33" s="176"/>
      <c r="BG33" s="201">
        <f t="shared" si="2"/>
        <v>5.3892944038929441E-2</v>
      </c>
      <c r="BH33" s="185">
        <f t="shared" si="15"/>
        <v>1636380</v>
      </c>
    </row>
    <row r="34" spans="1:69" s="184" customFormat="1">
      <c r="A34" s="406">
        <f>'Prod. Líquida'!$A31</f>
        <v>43097</v>
      </c>
      <c r="B34" s="198">
        <f>CO2_Dados!L32</f>
        <v>67190</v>
      </c>
      <c r="C34" s="198">
        <f t="shared" si="3"/>
        <v>236350</v>
      </c>
      <c r="D34" s="198">
        <f>CO2_Dados!Q32</f>
        <v>232880</v>
      </c>
      <c r="E34" s="207">
        <f>CO2_Dados!BS32</f>
        <v>0</v>
      </c>
      <c r="F34" s="198">
        <f>CO2_Dados!BQ32+CO2_Dados!BR32</f>
        <v>19810</v>
      </c>
      <c r="G34" s="210">
        <f t="shared" si="21"/>
        <v>90470</v>
      </c>
      <c r="H34" s="206">
        <f>CO2_Dados!X32+CO2_Dados!AA32</f>
        <v>0</v>
      </c>
      <c r="I34" s="206">
        <f t="shared" si="4"/>
        <v>85961.800000000512</v>
      </c>
      <c r="J34" s="197">
        <f t="shared" si="16"/>
        <v>1549220.9000000004</v>
      </c>
      <c r="K34" s="195">
        <f>CO2_Dados!AS32</f>
        <v>2370</v>
      </c>
      <c r="L34" s="192">
        <f>IF('Prod. Líquida'!B31=0,"",K34/'Prod. Líquida'!B31)</f>
        <v>0.35330948121645794</v>
      </c>
      <c r="M34" s="195">
        <f>CO2_Dados!AV32</f>
        <v>2769</v>
      </c>
      <c r="N34" s="192">
        <f>IF('Prod. Líquida'!C31=0,"",M34/'Prod. Líquida'!C31)</f>
        <v>0.54945709115153818</v>
      </c>
      <c r="O34" s="195">
        <f>CO2_Dados!AY32</f>
        <v>2455</v>
      </c>
      <c r="P34" s="192">
        <f>IF('Prod. Líquida'!D31=0,"",O34/'Prod. Líquida'!D31)</f>
        <v>0.79726015297002961</v>
      </c>
      <c r="Q34" s="195">
        <f>CO2_Dados!BB32</f>
        <v>7200</v>
      </c>
      <c r="R34" s="192">
        <f>IF('Prod. Líquida'!E31=0,"",Q34/'Prod. Líquida'!E31)</f>
        <v>1.6732243893834844</v>
      </c>
      <c r="S34" s="195">
        <f>CO2_Dados!BE32</f>
        <v>11110</v>
      </c>
      <c r="T34" s="190">
        <f>IF('Prod. Líquida'!F31=0,"",S34/'Prod. Líquida'!F31)</f>
        <v>1.9832659481091228</v>
      </c>
      <c r="U34" s="400">
        <f t="shared" si="5"/>
        <v>25904</v>
      </c>
      <c r="V34" s="195">
        <f>CO2_Dados!BH32</f>
        <v>1467.0999999998603</v>
      </c>
      <c r="W34" s="190">
        <f>IFERROR(V34/'Prod. Líquida'!G31,"")</f>
        <v>0.80494632410946765</v>
      </c>
      <c r="X34" s="195">
        <f>CO2_Dados!BK32</f>
        <v>3041.0999999996275</v>
      </c>
      <c r="Y34" s="190">
        <f>IFERROR(X34/'Prod. Líquida'!H31,"")</f>
        <v>0.74075319041958898</v>
      </c>
      <c r="Z34" s="408">
        <f>CO2_Dados!BM32</f>
        <v>4508.1999999994878</v>
      </c>
      <c r="AA34" s="400">
        <f t="shared" si="6"/>
        <v>33047.800000000512</v>
      </c>
      <c r="AB34" s="192">
        <f t="shared" si="7"/>
        <v>1.3671368882637867</v>
      </c>
      <c r="AC34" s="195">
        <f>CO2_Dados!AG32</f>
        <v>3490</v>
      </c>
      <c r="AD34" s="193">
        <f t="shared" si="8"/>
        <v>0.14437595664584454</v>
      </c>
      <c r="AE34" s="195">
        <f>CO2_Dados!AJ32</f>
        <v>5600</v>
      </c>
      <c r="AF34" s="195">
        <f>CO2_Dados!AM32</f>
        <v>6480</v>
      </c>
      <c r="AG34" s="192">
        <f t="shared" si="9"/>
        <v>0.49973110495180573</v>
      </c>
      <c r="AH34" s="195">
        <f>CO2_Dados!AP32</f>
        <v>6600</v>
      </c>
      <c r="AI34" s="192">
        <f t="shared" si="10"/>
        <v>0.27303189508956272</v>
      </c>
      <c r="AJ34" s="653">
        <f t="shared" si="11"/>
        <v>2.2842758449509994</v>
      </c>
      <c r="AK34" s="207">
        <f>'Prod. Líquida'!S31</f>
        <v>24173</v>
      </c>
      <c r="AL34" s="655">
        <f t="shared" si="12"/>
        <v>55217.800000000512</v>
      </c>
      <c r="AM34" s="331">
        <f t="shared" si="13"/>
        <v>22170</v>
      </c>
      <c r="AN34" s="331">
        <f>CO2_Dados!BM32</f>
        <v>4508.1999999994878</v>
      </c>
      <c r="AO34" s="331">
        <f>AN34+AO33</f>
        <v>177539.09999999963</v>
      </c>
      <c r="AP34" s="348">
        <f t="shared" si="14"/>
        <v>85961.800000000512</v>
      </c>
      <c r="AQ34" s="331">
        <f t="shared" si="18"/>
        <v>1549310.9000000004</v>
      </c>
      <c r="AR34" s="413" t="str">
        <f>IFERROR(#REF!+#REF!,"")</f>
        <v/>
      </c>
      <c r="AS34" s="195">
        <f>CO2_Dados!U32</f>
        <v>4840</v>
      </c>
      <c r="AT34" s="272">
        <f t="shared" si="19"/>
        <v>2.2326679917107586</v>
      </c>
      <c r="AU34" s="272">
        <f t="shared" si="20"/>
        <v>2.2326679917107586</v>
      </c>
      <c r="AV34" s="190">
        <f>IF('Prod. Líquida'!M31=0,"",(U34)/'Prod. Líquida'!M31)</f>
        <v>1.0473983327346428</v>
      </c>
      <c r="AW34" s="199">
        <f>IFERROR(AS34/'Prod. Líquida'!M31,"")</f>
        <v>0.1956998120149657</v>
      </c>
      <c r="AX34" s="189">
        <f>IFERROR(AP34/'Prod. Líquida'!M31,"")</f>
        <v>3.4757661364603671</v>
      </c>
      <c r="AY34" s="189">
        <f>IFERROR(AQ34/'Prod. Líquida'!N31,"")</f>
        <v>2.7263065823876853</v>
      </c>
      <c r="AZ34" s="188">
        <f>IF('Prod. Líquida'!M31=0,"",(B34-G34)/'Prod. Líquida'!M31)</f>
        <v>-0.94129992225380188</v>
      </c>
      <c r="BA34" s="188">
        <f>IF(AZ34="","",(SUM($B$7:B34)-SUM($G$7:G34))/'Prod. Líquida'!$N31)</f>
        <v>0.23812122326687399</v>
      </c>
      <c r="BB34" s="497">
        <f>IFERROR(AN34/'Prod. Líquida'!O31,"")</f>
        <v>0.76048975526735352</v>
      </c>
      <c r="BC34" s="805">
        <f>IFERROR(AO34/'Prod. Líquida'!P31,"")</f>
        <v>0.80949539538227822</v>
      </c>
      <c r="BD34" s="249">
        <f>IFERROR(CO2_Dados!L32/CO2_Dados!H32,"")</f>
        <v>6.4971860676504152</v>
      </c>
      <c r="BE34" s="249">
        <f>CO2_Dados!M32/CO2_Dados!I32</f>
        <v>3.3902572682701253</v>
      </c>
      <c r="BF34" s="176"/>
      <c r="BG34" s="201">
        <f t="shared" si="2"/>
        <v>7.2034528947760079E-2</v>
      </c>
      <c r="BH34" s="200">
        <f t="shared" si="15"/>
        <v>1726850</v>
      </c>
    </row>
    <row r="35" spans="1:69" s="184" customFormat="1">
      <c r="A35" s="406">
        <f>'Prod. Líquida'!$A32</f>
        <v>43098</v>
      </c>
      <c r="B35" s="207">
        <f>CO2_Dados!L33</f>
        <v>50940</v>
      </c>
      <c r="C35" s="207">
        <f t="shared" si="3"/>
        <v>232880</v>
      </c>
      <c r="D35" s="207">
        <f>CO2_Dados!Q33</f>
        <v>193710</v>
      </c>
      <c r="E35" s="207">
        <f>CO2_Dados!BS33</f>
        <v>0</v>
      </c>
      <c r="F35" s="207">
        <f>CO2_Dados!BQ33+CO2_Dados!BR33</f>
        <v>0</v>
      </c>
      <c r="G35" s="210">
        <f t="shared" si="21"/>
        <v>90110</v>
      </c>
      <c r="H35" s="206">
        <f>CO2_Dados!X33+CO2_Dados!AA33</f>
        <v>0</v>
      </c>
      <c r="I35" s="206">
        <f t="shared" si="4"/>
        <v>83807.499999999767</v>
      </c>
      <c r="J35" s="206">
        <f t="shared" si="16"/>
        <v>1633028.4000000001</v>
      </c>
      <c r="K35" s="205">
        <f>CO2_Dados!AS33</f>
        <v>2450</v>
      </c>
      <c r="L35" s="271">
        <f>IF('Prod. Líquida'!B32=0,"",K35/'Prod. Líquida'!B32)</f>
        <v>0.42892156862745096</v>
      </c>
      <c r="M35" s="205">
        <f>CO2_Dados!AV33</f>
        <v>3382</v>
      </c>
      <c r="N35" s="271">
        <f>IF('Prod. Líquida'!C32=0,"",M35/'Prod. Líquida'!C32)</f>
        <v>0.5580858085808581</v>
      </c>
      <c r="O35" s="205">
        <f>CO2_Dados!AY33</f>
        <v>1040.8000000000466</v>
      </c>
      <c r="P35" s="192">
        <f>IF('Prod. Líquida'!D32=0,"",O35/'Prod. Líquida'!D32)</f>
        <v>1.5430780909005339</v>
      </c>
      <c r="Q35" s="205">
        <f>CO2_Dados!BB33</f>
        <v>7700</v>
      </c>
      <c r="R35" s="271">
        <f>IF('Prod. Líquida'!E32=0,"",Q35/'Prod. Líquida'!E32)</f>
        <v>1.6208397044261975</v>
      </c>
      <c r="S35" s="205">
        <f>CO2_Dados!BE33</f>
        <v>12180</v>
      </c>
      <c r="T35" s="271">
        <f>IF('Prod. Líquida'!F32=0,"",S35/'Prod. Líquida'!F32)</f>
        <v>1.5687729181881058</v>
      </c>
      <c r="U35" s="400">
        <f>K35+M35+O35+Q35+S35</f>
        <v>26752.800000000047</v>
      </c>
      <c r="V35" s="205">
        <f>CO2_Dados!BH33</f>
        <v>1924.8000000000466</v>
      </c>
      <c r="W35" s="271">
        <f>IFERROR(V35/'Prod. Líquida'!G32,"")</f>
        <v>1.3646398890592342</v>
      </c>
      <c r="X35" s="205">
        <f>CO2_Dados!BK33</f>
        <v>4377.7000000001863</v>
      </c>
      <c r="Y35" s="271">
        <f>IFERROR(X35/'Prod. Líquida'!H32,"")</f>
        <v>0.78763377017800995</v>
      </c>
      <c r="Z35" s="408">
        <f>CO2_Dados!BM33</f>
        <v>6302.5000000002328</v>
      </c>
      <c r="AA35" s="400">
        <f t="shared" si="6"/>
        <v>29774.699999999721</v>
      </c>
      <c r="AB35" s="202">
        <f t="shared" si="7"/>
        <v>1.1259955375713693</v>
      </c>
      <c r="AC35" s="205">
        <f>CO2_Dados!AG33</f>
        <v>2900</v>
      </c>
      <c r="AD35" s="203">
        <f t="shared" si="8"/>
        <v>0.10966985591649964</v>
      </c>
      <c r="AE35" s="205">
        <f>CO2_Dados!AJ33</f>
        <v>4800</v>
      </c>
      <c r="AF35" s="205">
        <f>CO2_Dados!AM33</f>
        <v>7220</v>
      </c>
      <c r="AG35" s="202">
        <f t="shared" si="9"/>
        <v>0.45456264417804332</v>
      </c>
      <c r="AH35" s="205">
        <f>CO2_Dados!AP33</f>
        <v>7000</v>
      </c>
      <c r="AI35" s="271">
        <f t="shared" si="10"/>
        <v>0.26472034186741294</v>
      </c>
      <c r="AJ35" s="410">
        <f t="shared" si="11"/>
        <v>1.9549483795333253</v>
      </c>
      <c r="AK35" s="207">
        <f>'Prod. Líquida'!S32</f>
        <v>26443</v>
      </c>
      <c r="AL35" s="654">
        <f t="shared" si="12"/>
        <v>51694.699999999721</v>
      </c>
      <c r="AM35" s="331">
        <f t="shared" si="13"/>
        <v>21920</v>
      </c>
      <c r="AN35" s="348">
        <f>CO2_Dados!BM33</f>
        <v>6302.5000000002328</v>
      </c>
      <c r="AO35" s="348">
        <f>AN35+AO34</f>
        <v>183841.59999999986</v>
      </c>
      <c r="AP35" s="348">
        <f t="shared" si="14"/>
        <v>83807.499999999767</v>
      </c>
      <c r="AQ35" s="348">
        <f>AP35+AQ34</f>
        <v>1633118.4000000001</v>
      </c>
      <c r="AR35" s="204" t="str">
        <f>IFERROR(#REF!+#REF!,"")</f>
        <v/>
      </c>
      <c r="AS35" s="205">
        <f>CO2_Dados!U33</f>
        <v>5360</v>
      </c>
      <c r="AT35" s="272">
        <f t="shared" si="19"/>
        <v>2.0710063438583446</v>
      </c>
      <c r="AU35" s="272">
        <f t="shared" si="20"/>
        <v>2.0710063438583446</v>
      </c>
      <c r="AV35" s="190">
        <f>IF('Prod. Líquida'!M32=0,"",(U35)/'Prod. Líquida'!M32)</f>
        <v>1.0717775423007372</v>
      </c>
      <c r="AW35" s="411">
        <f>IFERROR(AS35/'Prod. Líquida'!M32,"")</f>
        <v>0.21473369616383858</v>
      </c>
      <c r="AX35" s="273">
        <f>IFERROR(AP35/'Prod. Líquida'!M32,"")</f>
        <v>3.3575175823229202</v>
      </c>
      <c r="AY35" s="273">
        <f>IFERROR(AQ35/'Prod. Líquida'!N32,"")</f>
        <v>2.7528652590597469</v>
      </c>
      <c r="AZ35" s="273">
        <f>IF('Prod. Líquida'!M32=0,"",(B35-G35)/'Prod. Líquida'!M32)</f>
        <v>-1.5692385967793951</v>
      </c>
      <c r="BA35" s="273">
        <f>IF(AZ35="","",(SUM($B$7:B35)-SUM($G$7:G35))/'Prod. Líquida'!$N32)</f>
        <v>0.16207520205429971</v>
      </c>
      <c r="BB35" s="497">
        <f>IFERROR(AN35/'Prod. Líquida'!O32,"")</f>
        <v>0.90442420932304335</v>
      </c>
      <c r="BC35" s="805">
        <f>IFERROR(AO35/'Prod. Líquida'!P32,"")</f>
        <v>0.81241870525466309</v>
      </c>
      <c r="BD35" s="412" t="str">
        <f>IFERROR(CO2_Dados!L33/CO2_Dados!H33,"")</f>
        <v/>
      </c>
      <c r="BE35" s="412">
        <f>CO2_Dados!M33/CO2_Dados!I33</f>
        <v>3.4829983742087238</v>
      </c>
      <c r="BF35" s="176"/>
      <c r="BG35" s="201">
        <f t="shared" si="2"/>
        <v>0.10522182960345504</v>
      </c>
      <c r="BH35" s="185">
        <f t="shared" si="15"/>
        <v>1816960</v>
      </c>
      <c r="BQ35" s="184">
        <v>0</v>
      </c>
    </row>
    <row r="36" spans="1:69" s="184" customFormat="1">
      <c r="A36" s="406">
        <f>'Prod. Líquida'!$A33</f>
        <v>43099</v>
      </c>
      <c r="B36" s="207">
        <f>CO2_Dados!L34</f>
        <v>54530</v>
      </c>
      <c r="C36" s="207">
        <f t="shared" si="3"/>
        <v>193710</v>
      </c>
      <c r="D36" s="207">
        <f>CO2_Dados!Q34</f>
        <v>161680</v>
      </c>
      <c r="E36" s="207">
        <f>CO2_Dados!BS34</f>
        <v>0</v>
      </c>
      <c r="F36" s="207">
        <f>CO2_Dados!BQ34+CO2_Dados!BR34</f>
        <v>0</v>
      </c>
      <c r="G36" s="210">
        <f t="shared" si="21"/>
        <v>86560</v>
      </c>
      <c r="H36" s="206">
        <f>CO2_Dados!X34+CO2_Dados!AA34</f>
        <v>30</v>
      </c>
      <c r="I36" s="206">
        <f t="shared" ref="I36:I37" si="24">IF(D36=0,"",G36-(H36+Z36))</f>
        <v>79771.399999999907</v>
      </c>
      <c r="J36" s="206">
        <f t="shared" ref="J36:J37" si="25">IFERROR(I36+J35,"")</f>
        <v>1712799.8</v>
      </c>
      <c r="K36" s="205">
        <f>CO2_Dados!AS34</f>
        <v>2370</v>
      </c>
      <c r="L36" s="271">
        <f>IF('Prod. Líquida'!B33=0,"",K36/'Prod. Líquida'!B33)</f>
        <v>0.46037296037296038</v>
      </c>
      <c r="M36" s="205">
        <f>CO2_Dados!AV34</f>
        <v>2998</v>
      </c>
      <c r="N36" s="271">
        <f>IF('Prod. Líquida'!C33=0,"",M36/'Prod. Líquida'!C33)</f>
        <v>0.44032805762158228</v>
      </c>
      <c r="O36" s="205">
        <f>CO2_Dados!AY34</f>
        <v>3071.1999999999534</v>
      </c>
      <c r="P36" s="192">
        <f>IF('Prod. Líquida'!D33=0,"",O36/'Prod. Líquida'!D33)</f>
        <v>1.0286130737552126</v>
      </c>
      <c r="Q36" s="205">
        <f>CO2_Dados!BB34</f>
        <v>7800</v>
      </c>
      <c r="R36" s="271">
        <f>IF('Prod. Líquida'!E33=0,"",Q36/'Prod. Líquida'!E33)</f>
        <v>1.7783464433185132</v>
      </c>
      <c r="S36" s="205">
        <f>CO2_Dados!BE34</f>
        <v>9840</v>
      </c>
      <c r="T36" s="271">
        <f>IF('Prod. Líquida'!F33=0,"",S36/'Prod. Líquida'!F33)</f>
        <v>1.366633070270356</v>
      </c>
      <c r="U36" s="400">
        <f>K36+M36+O36+Q36+S36</f>
        <v>26079.199999999953</v>
      </c>
      <c r="V36" s="205">
        <f>CO2_Dados!BH34</f>
        <v>1909.1000000000931</v>
      </c>
      <c r="W36" s="271">
        <f>IFERROR(V36/'Prod. Líquida'!G33,"")</f>
        <v>0.8709683894726894</v>
      </c>
      <c r="X36" s="205">
        <f>CO2_Dados!BK34</f>
        <v>4849.5</v>
      </c>
      <c r="Y36" s="271">
        <f>IFERROR(X36/'Prod. Líquida'!H33,"")</f>
        <v>1.5587634035331328</v>
      </c>
      <c r="Z36" s="408">
        <f>CO2_Dados!BM34</f>
        <v>6758.6000000000931</v>
      </c>
      <c r="AA36" s="400">
        <f t="shared" si="6"/>
        <v>27649.199999999953</v>
      </c>
      <c r="AB36" s="202">
        <f t="shared" ref="AB36" si="26">IF(AK36=0,"",AA36/AK36)</f>
        <v>1.2001041711879836</v>
      </c>
      <c r="AC36" s="205">
        <f>CO2_Dados!AG34</f>
        <v>4310</v>
      </c>
      <c r="AD36" s="203">
        <f t="shared" ref="AD36" si="27">IF(AK36=0,"",AC36/AK36)</f>
        <v>0.18707409175745476</v>
      </c>
      <c r="AE36" s="205">
        <f>CO2_Dados!AJ34</f>
        <v>5800</v>
      </c>
      <c r="AF36" s="205">
        <f>CO2_Dados!AM34</f>
        <v>7173</v>
      </c>
      <c r="AG36" s="202">
        <f t="shared" ref="AG36" si="28">IF(AK36=0,"",(AE36+AF36)/AK36)</f>
        <v>0.56308867572377275</v>
      </c>
      <c r="AH36" s="205">
        <f>CO2_Dados!AP34</f>
        <v>6100</v>
      </c>
      <c r="AI36" s="271">
        <f t="shared" ref="AI36" si="29">IF(AK36=0,"",AH36/AK36)</f>
        <v>0.26476843613004036</v>
      </c>
      <c r="AJ36" s="410">
        <f t="shared" ref="AJ36" si="30">IF(AK36=0,"",AL36/AK36)</f>
        <v>2.2150353747992515</v>
      </c>
      <c r="AK36" s="207">
        <f>'Prod. Líquida'!S33</f>
        <v>23039</v>
      </c>
      <c r="AL36" s="654">
        <f t="shared" ref="AL36" si="31">+AM36+AA36</f>
        <v>51032.199999999953</v>
      </c>
      <c r="AM36" s="331">
        <f t="shared" ref="AM36:AM37" si="32">AC36+AE36+AF36+AH36</f>
        <v>23383</v>
      </c>
      <c r="AN36" s="348">
        <f>CO2_Dados!BM34</f>
        <v>6758.6000000000931</v>
      </c>
      <c r="AO36" s="348">
        <f>AN36+AO35</f>
        <v>190600.19999999995</v>
      </c>
      <c r="AP36" s="348">
        <f t="shared" ref="AP36:AP37" si="33">IFERROR(G36-AN36,"0")</f>
        <v>79801.399999999907</v>
      </c>
      <c r="AQ36" s="348">
        <f>AP36+AQ35</f>
        <v>1712919.8</v>
      </c>
      <c r="AR36" s="204" t="str">
        <f>IFERROR(#REF!+#REF!,"")</f>
        <v/>
      </c>
      <c r="AS36" s="205">
        <f>CO2_Dados!U34</f>
        <v>2690</v>
      </c>
      <c r="AT36" s="272">
        <f t="shared" si="19"/>
        <v>1.9236671423545029</v>
      </c>
      <c r="AU36" s="272">
        <f t="shared" si="20"/>
        <v>1.9236671423545029</v>
      </c>
      <c r="AV36" s="190">
        <f>IF('Prod. Líquida'!M33=0,"",(U36)/'Prod. Líquida'!M33)</f>
        <v>0.98305971796025871</v>
      </c>
      <c r="AW36" s="411">
        <f>IFERROR(AS36/'Prod. Líquida'!M33,"")</f>
        <v>0.10139999084761421</v>
      </c>
      <c r="AX36" s="273">
        <f>IFERROR(AP36/'Prod. Líquida'!M33,"")</f>
        <v>3.008126851162376</v>
      </c>
      <c r="AY36" s="273">
        <f>IFERROR(AQ36/'Prod. Líquida'!N33,"")</f>
        <v>2.763791432107122</v>
      </c>
      <c r="AZ36" s="273">
        <f>IF('Prod. Líquida'!M33=0,"",(B36-G36)/'Prod. Líquida'!M33)</f>
        <v>-1.2073760992004028</v>
      </c>
      <c r="BA36" s="273">
        <f>IF(AZ36="","",(SUM($B$7:B36)-SUM($G$7:G36))/'Prod. Líquida'!$N33)</f>
        <v>0.10345744536709113</v>
      </c>
      <c r="BB36" s="497">
        <f>IFERROR(AN36/'Prod. Líquida'!O33,"")</f>
        <v>1.2744746040390533</v>
      </c>
      <c r="BC36" s="805">
        <f>IFERROR(AO36/'Prod. Líquida'!P33,"")</f>
        <v>0.82299895721046346</v>
      </c>
      <c r="BD36" s="412">
        <f>IFERROR(CO2_Dados!L34/CO2_Dados!H34,"")</f>
        <v>3.3521647988885537</v>
      </c>
      <c r="BE36" s="826">
        <f>CO2_Dados!M34/CO2_Dados!I34</f>
        <v>3.4792350860180776</v>
      </c>
      <c r="BF36" s="176"/>
      <c r="BG36" s="201">
        <f t="shared" si="2"/>
        <v>4.9330643682376676E-2</v>
      </c>
      <c r="BH36" s="185">
        <f t="shared" ref="BH36" si="34">IFERROR(BH35+G36,"")</f>
        <v>1903520</v>
      </c>
      <c r="BQ36" s="184">
        <v>0</v>
      </c>
    </row>
    <row r="37" spans="1:69" s="184" customFormat="1">
      <c r="A37" s="406">
        <f>'Prod. Líquida'!$A34</f>
        <v>43100</v>
      </c>
      <c r="B37" s="207">
        <f>CO2_Dados!L35</f>
        <v>74640</v>
      </c>
      <c r="C37" s="207">
        <f t="shared" si="3"/>
        <v>161680</v>
      </c>
      <c r="D37" s="207">
        <f>CO2_Dados!Q35</f>
        <v>143110</v>
      </c>
      <c r="E37" s="207">
        <f>CO2_Dados!BS35</f>
        <v>0</v>
      </c>
      <c r="F37" s="207">
        <f>CO2_Dados!BQ35+CO2_Dados!BR35</f>
        <v>0</v>
      </c>
      <c r="G37" s="210">
        <f t="shared" si="21"/>
        <v>93210</v>
      </c>
      <c r="H37" s="206">
        <f>CO2_Dados!X35+CO2_Dados!AA35</f>
        <v>40</v>
      </c>
      <c r="I37" s="206">
        <f t="shared" si="24"/>
        <v>88638.200000000186</v>
      </c>
      <c r="J37" s="206">
        <f t="shared" si="25"/>
        <v>1801438.0000000002</v>
      </c>
      <c r="K37" s="205">
        <f>CO2_Dados!AS35</f>
        <v>1640</v>
      </c>
      <c r="L37" s="271">
        <f>IF('Prod. Líquida'!B34=0,"",K37/'Prod. Líquida'!B34)</f>
        <v>0.41330228525922119</v>
      </c>
      <c r="M37" s="205">
        <f>CO2_Dados!AV35</f>
        <v>3137</v>
      </c>
      <c r="N37" s="271">
        <f>IF('Prod. Líquida'!C34=0,"",M37/'Prod. Líquida'!C34)</f>
        <v>0.53350340136054419</v>
      </c>
      <c r="O37" s="205">
        <f>CO2_Dados!AY35</f>
        <v>3065.0999999998603</v>
      </c>
      <c r="P37" s="192">
        <f>IF('Prod. Líquida'!D34=0,"",O37/'Prod. Líquida'!D34)</f>
        <v>0.84632180937419521</v>
      </c>
      <c r="Q37" s="205">
        <f>CO2_Dados!BB35</f>
        <v>3800</v>
      </c>
      <c r="R37" s="271">
        <f>IF('Prod. Líquida'!E34=0,"",Q37/'Prod. Líquida'!E34)</f>
        <v>1.1457730923028773</v>
      </c>
      <c r="S37" s="205">
        <f>CO2_Dados!BE35</f>
        <v>9490</v>
      </c>
      <c r="T37" s="271">
        <f>IF('Prod. Líquida'!F34=0,"",S37/'Prod. Líquida'!F34)</f>
        <v>1.5839927600347776</v>
      </c>
      <c r="U37" s="400">
        <f>K37+M37+O37+Q37+S37</f>
        <v>21132.09999999986</v>
      </c>
      <c r="V37" s="195">
        <f>CO2_Dados!BH35</f>
        <v>1218.5</v>
      </c>
      <c r="W37" s="190">
        <f>IFERROR(V37/'Prod. Líquida'!G34,"")</f>
        <v>0.55077952139813469</v>
      </c>
      <c r="X37" s="195">
        <f>CO2_Dados!BK35</f>
        <v>3313.2999999998137</v>
      </c>
      <c r="Y37" s="190">
        <f>IFERROR(X37/'Prod. Líquida'!H34,"")</f>
        <v>0.51789086043687926</v>
      </c>
      <c r="Z37" s="408">
        <f>CO2_Dados!BM35</f>
        <v>4531.7999999998137</v>
      </c>
      <c r="AA37" s="400">
        <f t="shared" si="6"/>
        <v>44176.100000000326</v>
      </c>
      <c r="AB37" s="192">
        <f t="shared" ref="AB37" si="35">IF(AK37=0,"",AA37/AK37)</f>
        <v>1.6248381638958485</v>
      </c>
      <c r="AC37" s="205">
        <f>CO2_Dados!AG35</f>
        <v>2240</v>
      </c>
      <c r="AD37" s="193">
        <f t="shared" ref="AD37" si="36">IF(AK37=0,"",AC37/AK37)</f>
        <v>8.2389289392378995E-2</v>
      </c>
      <c r="AE37" s="205">
        <f>CO2_Dados!AJ35</f>
        <v>5400</v>
      </c>
      <c r="AF37" s="205">
        <f>CO2_Dados!AM35</f>
        <v>6480</v>
      </c>
      <c r="AG37" s="192">
        <f t="shared" ref="AG37" si="37">IF(AK37=0,"",(AE37+AF37)/AK37)</f>
        <v>0.43695748124172429</v>
      </c>
      <c r="AH37" s="205">
        <f>CO2_Dados!AP35</f>
        <v>6400</v>
      </c>
      <c r="AI37" s="271">
        <f t="shared" ref="AI37" si="38">IF(AK37=0,"",AH37/AK37)</f>
        <v>0.23539796969251139</v>
      </c>
      <c r="AJ37" s="410">
        <f t="shared" ref="AJ37" si="39">IF(AK37=0,"",AL37/AK37)</f>
        <v>2.3795829042224632</v>
      </c>
      <c r="AK37" s="207">
        <f>'Prod. Líquida'!S34</f>
        <v>27188</v>
      </c>
      <c r="AL37" s="654">
        <f t="shared" ref="AL37" si="40">+AM37+AA37</f>
        <v>64696.100000000326</v>
      </c>
      <c r="AM37" s="331">
        <f t="shared" si="32"/>
        <v>20520</v>
      </c>
      <c r="AN37" s="348">
        <f>CO2_Dados!BM35</f>
        <v>4531.7999999998137</v>
      </c>
      <c r="AO37" s="809">
        <f>AN37+AO36+18000</f>
        <v>213131.99999999977</v>
      </c>
      <c r="AP37" s="348">
        <f t="shared" si="33"/>
        <v>88678.200000000186</v>
      </c>
      <c r="AQ37" s="809">
        <f>AP37+AQ36</f>
        <v>1801598.0000000002</v>
      </c>
      <c r="AR37" s="413" t="str">
        <f>IFERROR(#REF!+#REF!,"")</f>
        <v/>
      </c>
      <c r="AS37" s="205">
        <f>CO2_Dados!U35</f>
        <v>2850</v>
      </c>
      <c r="AT37" s="272">
        <f t="shared" si="19"/>
        <v>2.8403588305076939</v>
      </c>
      <c r="AU37" s="272">
        <v>1.32</v>
      </c>
      <c r="AV37" s="190">
        <f>IF('Prod. Líquida'!M34=0,"",(U37)/'Prod. Líquida'!M34)</f>
        <v>0.92776453050757202</v>
      </c>
      <c r="AW37" s="199">
        <f>IFERROR(AS37/'Prod. Líquida'!M34,"")</f>
        <v>0.12512381220733376</v>
      </c>
      <c r="AX37" s="189">
        <f>IFERROR(AP37/'Prod. Líquida'!M34,"")</f>
        <v>3.8932471732225995</v>
      </c>
      <c r="AY37" s="273">
        <f>IFERROR(AQ37/'Prod. Líquida'!N34,"")</f>
        <v>2.8038290050238492</v>
      </c>
      <c r="AZ37" s="188">
        <f>IF('Prod. Líquida'!M34=0,"",(B37-G37)/'Prod. Líquida'!M34)</f>
        <v>-0.81528041848778532</v>
      </c>
      <c r="BA37" s="189">
        <f>IF(AZ37="","",(SUM($B$7:B37)-SUM($G$7:G37))/'Prod. Líquida'!$N34)</f>
        <v>7.0889516517467444E-2</v>
      </c>
      <c r="BB37" s="497">
        <f>IFERROR(AN37/'Prod. Líquida'!O34,"")</f>
        <v>0.52634152454603234</v>
      </c>
      <c r="BC37" s="805">
        <f>IFERROR(AO37/'Prod. Líquida'!P34,"")</f>
        <v>0.88730217802726508</v>
      </c>
      <c r="BD37" s="412">
        <f>IFERROR(CO2_Dados!L35/CO2_Dados!H35,"")</f>
        <v>4.1839503127872826</v>
      </c>
      <c r="BE37" s="808">
        <f>CO2_Dados!M35/CO2_Dados!I35</f>
        <v>3.5007851688537293</v>
      </c>
      <c r="BF37" s="176"/>
      <c r="BG37" s="201">
        <f t="shared" si="2"/>
        <v>3.8183279742765273E-2</v>
      </c>
      <c r="BH37" s="200">
        <f>IFERROR(BH36+G37,"")</f>
        <v>1996730</v>
      </c>
    </row>
    <row r="38" spans="1:69" s="184" customFormat="1">
      <c r="A38" s="406" t="str">
        <f>'Prod. Líquida'!$A35</f>
        <v>Acum</v>
      </c>
      <c r="B38" s="198">
        <f>SUM(B7:B37)</f>
        <v>2042280</v>
      </c>
      <c r="C38" s="198">
        <v>41600</v>
      </c>
      <c r="D38" s="198">
        <v>55410</v>
      </c>
      <c r="E38" s="198">
        <f>SUM(E7:E36)</f>
        <v>125240</v>
      </c>
      <c r="F38" s="198">
        <f>SUM(F7:F36)</f>
        <v>19810</v>
      </c>
      <c r="G38" s="210">
        <f>IF(D38=0,"",(B38+F38-E38+D6-D37))</f>
        <v>1996730</v>
      </c>
      <c r="H38" s="849" t="s">
        <v>259</v>
      </c>
      <c r="I38" s="206" t="e">
        <f>IF(D38=0,"",G38-(H38+Z38))</f>
        <v>#VALUE!</v>
      </c>
      <c r="J38" s="196"/>
      <c r="K38" s="195">
        <f>SUM(K7:K36)</f>
        <v>52830</v>
      </c>
      <c r="L38" s="191">
        <f>K38/'Prod. Líquida'!B35</f>
        <v>0.47486837975232421</v>
      </c>
      <c r="M38" s="195">
        <f>SUM(M7:M37)</f>
        <v>73984</v>
      </c>
      <c r="N38" s="191">
        <f>M38/'Prod. Líquida'!C35</f>
        <v>0.57307584579500637</v>
      </c>
      <c r="O38" s="195">
        <f>SUM(O7:O37)</f>
        <v>64434.59999999986</v>
      </c>
      <c r="P38" s="191">
        <f>O38/'Prod. Líquida'!D35</f>
        <v>0.92262021357097146</v>
      </c>
      <c r="Q38" s="195">
        <f>SUM(Q7:Q36)</f>
        <v>207800</v>
      </c>
      <c r="R38" s="191">
        <f>Q38/'Prod. Líquida'!E35</f>
        <v>1.7016050762466062</v>
      </c>
      <c r="S38" s="195">
        <f>SUM(S7:S36)</f>
        <v>335510</v>
      </c>
      <c r="T38" s="191">
        <f>S38/'Prod. Líquida'!F35</f>
        <v>1.5958523117762211</v>
      </c>
      <c r="U38" s="331">
        <f>SUM(U7:U37)</f>
        <v>749488.59999999986</v>
      </c>
      <c r="V38" s="195">
        <f>SUM(V7:V36)</f>
        <v>43785.300000000047</v>
      </c>
      <c r="W38" s="191">
        <f>V38/'Prod. Líquida'!G35</f>
        <v>0.7985474542304688</v>
      </c>
      <c r="X38" s="195">
        <f>SUM(X7:X36)</f>
        <v>146814.89999999991</v>
      </c>
      <c r="Y38" s="191">
        <f>X38/'Prod. Líquida'!H35</f>
        <v>0.79200536834513502</v>
      </c>
      <c r="Z38" s="331">
        <f>SUM(Z7:Z37)</f>
        <v>195131.99999999977</v>
      </c>
      <c r="AA38" s="400">
        <f t="shared" si="6"/>
        <v>366058.40000000037</v>
      </c>
      <c r="AB38" s="192">
        <f t="shared" si="7"/>
        <v>0.55935121942796717</v>
      </c>
      <c r="AC38" s="209">
        <f>SUM(AC7:AC37)</f>
        <v>76150</v>
      </c>
      <c r="AD38" s="193">
        <f>AC38/AK38</f>
        <v>0.11636010909581548</v>
      </c>
      <c r="AE38" s="209">
        <f>SUM(AE7:AE37)</f>
        <v>157980</v>
      </c>
      <c r="AF38" s="209">
        <f>SUM(AF7:AF37)</f>
        <v>186531</v>
      </c>
      <c r="AG38" s="192">
        <f>(AE38+AF38)/AK38</f>
        <v>0.52642596907036754</v>
      </c>
      <c r="AH38" s="209">
        <f>SUM(AH7:AH37)</f>
        <v>172600</v>
      </c>
      <c r="AI38" s="190">
        <f>AH38/AK38</f>
        <v>0.26373939369583388</v>
      </c>
      <c r="AJ38" s="194">
        <f>AM38/AK38</f>
        <v>0.90652547186201693</v>
      </c>
      <c r="AK38" s="198">
        <f>SUM(AK7:AK36)</f>
        <v>654433.9</v>
      </c>
      <c r="AL38" s="209">
        <f>+AM38+AA38</f>
        <v>959319.40000000037</v>
      </c>
      <c r="AM38" s="331">
        <f>AC38+AE38+AF38+AH38</f>
        <v>593261</v>
      </c>
      <c r="AN38" s="331">
        <f>SUM(AN7:AN37)+18000</f>
        <v>213131.99999999977</v>
      </c>
      <c r="AO38" s="331"/>
      <c r="AP38" s="348">
        <f>IFERROR(G38-AN38,"0")</f>
        <v>1783598.0000000002</v>
      </c>
      <c r="AQ38" s="331">
        <f>AQ37-18000</f>
        <v>1783598.0000000002</v>
      </c>
      <c r="AR38" s="413" t="e">
        <f>+(H38+AS38)</f>
        <v>#VALUE!</v>
      </c>
      <c r="AS38" s="195">
        <f>SUM(AS7:AS36)</f>
        <v>92790</v>
      </c>
      <c r="AT38" s="272">
        <f>AY38-AW38-AV38</f>
        <v>1.4649764468608686</v>
      </c>
      <c r="AU38" s="272">
        <f>AY38-AW38-AV38</f>
        <v>1.4649764468608686</v>
      </c>
      <c r="AV38" s="190">
        <f>IF('Prod. Líquida'!M35=0,"",(U38)/'Prod. Líquida'!M35)</f>
        <v>1.1664299558584752</v>
      </c>
      <c r="AW38" s="199">
        <f>AS38/'Prod. Líquida'!M35</f>
        <v>0.14440918194634036</v>
      </c>
      <c r="AX38" s="189">
        <f>AP38/'Prod. Líquida'!M35</f>
        <v>2.775815584665684</v>
      </c>
      <c r="AY38" s="273">
        <f>IFERROR(AQ38/'Prod. Líquida'!N35,"")</f>
        <v>2.775815584665684</v>
      </c>
      <c r="AZ38" s="188" t="str">
        <f>IF('Prod. Líquida'!M36=0,"",(B38-G38)/'Prod. Líquida'!M36)</f>
        <v/>
      </c>
      <c r="BA38" s="189" t="str">
        <f>IF(AZ38="","",(SUM($B$7:B38)-SUM($G$7:G38))/'Prod. Líquida'!$N36)</f>
        <v/>
      </c>
      <c r="BB38" s="662">
        <f>IFERROR(AN38/'Prod. Líquida'!O35,"")</f>
        <v>0.8873021780272653</v>
      </c>
      <c r="BC38" s="273" t="str">
        <f>IFERROR(AO38/'Prod. Líquida'!P35,"")</f>
        <v/>
      </c>
      <c r="BD38" s="186"/>
      <c r="BE38" s="808"/>
      <c r="BG38" s="201">
        <f t="shared" si="2"/>
        <v>4.5434514366296495E-2</v>
      </c>
      <c r="BH38" s="185"/>
    </row>
    <row r="39" spans="1:69">
      <c r="B39" s="232"/>
      <c r="E39" s="232"/>
      <c r="G39" s="210" t="str">
        <f t="shared" si="21"/>
        <v/>
      </c>
      <c r="I39" s="183"/>
      <c r="J39" s="183"/>
      <c r="L39" s="180">
        <f>-(0.06*K38)</f>
        <v>-3169.7999999999997</v>
      </c>
      <c r="N39" s="180">
        <f>0.5-0.47</f>
        <v>3.0000000000000027E-2</v>
      </c>
      <c r="P39" s="637">
        <f>0.5-P38</f>
        <v>-0.42262021357097146</v>
      </c>
      <c r="R39" s="637">
        <f>1.4-R38</f>
        <v>-0.30160507624660626</v>
      </c>
      <c r="T39" s="637">
        <f>1.4-T38</f>
        <v>-0.1958523117762212</v>
      </c>
      <c r="Z39" s="372"/>
      <c r="AM39" s="372">
        <f>AM38/'Prod. Líquida'!M35</f>
        <v>0.92329276528362791</v>
      </c>
      <c r="AN39" s="180">
        <v>167778</v>
      </c>
      <c r="AO39" s="233">
        <f>+AN38+AP38</f>
        <v>1996730</v>
      </c>
      <c r="AP39" s="348" t="str">
        <f>IFERROR(G39-AN39,"0")</f>
        <v>0</v>
      </c>
      <c r="AQ39" s="233"/>
      <c r="AR39" s="233"/>
      <c r="AY39" s="450"/>
      <c r="BC39" s="189" t="str">
        <f>IFERROR((#REF!+J39)/'Prod. Líquida'!P37,"")</f>
        <v/>
      </c>
      <c r="BG39" s="201" t="e">
        <f t="shared" si="2"/>
        <v>#DIV/0!</v>
      </c>
    </row>
    <row r="40" spans="1:69">
      <c r="B40" s="232"/>
      <c r="C40" s="233"/>
      <c r="N40" s="233"/>
      <c r="P40" s="233"/>
      <c r="Q40" s="233"/>
      <c r="R40" s="233"/>
      <c r="T40" s="233"/>
      <c r="U40" s="233"/>
      <c r="AA40" s="637"/>
      <c r="AM40" s="233"/>
      <c r="AN40" s="233">
        <f>+AN38-AN39+AN37</f>
        <v>49885.799999999581</v>
      </c>
      <c r="AP40" s="233">
        <f>+AN38+AP38</f>
        <v>1996730</v>
      </c>
      <c r="AQ40" s="233"/>
    </row>
    <row r="41" spans="1:69">
      <c r="B41" s="232" t="s">
        <v>349</v>
      </c>
      <c r="D41" s="232"/>
      <c r="F41" s="232"/>
      <c r="I41" s="352"/>
      <c r="J41" s="352"/>
      <c r="U41" s="233"/>
      <c r="AE41" s="233"/>
      <c r="AF41" s="233"/>
      <c r="AG41" s="233"/>
      <c r="AL41" s="233"/>
      <c r="AM41" s="233"/>
      <c r="AN41" s="738"/>
      <c r="AO41" s="738">
        <f>216107.53-213132</f>
        <v>2975.5299999999988</v>
      </c>
      <c r="AP41" s="233"/>
      <c r="AQ41" s="233"/>
      <c r="AR41" s="233">
        <f>+AO37+AQ37</f>
        <v>2014730</v>
      </c>
    </row>
    <row r="42" spans="1:69">
      <c r="B42" s="232">
        <f>D6+B38+F38-E38-D36</f>
        <v>1978160</v>
      </c>
      <c r="C42" s="178"/>
      <c r="D42" s="178"/>
      <c r="E42" s="232"/>
      <c r="F42" s="232"/>
      <c r="I42" s="352"/>
      <c r="J42" s="352"/>
      <c r="U42" s="233"/>
      <c r="Z42" s="233"/>
      <c r="AM42" s="825"/>
      <c r="AO42" s="637"/>
      <c r="AP42" s="233"/>
      <c r="AQ42" s="233"/>
      <c r="AS42" s="179">
        <f>376229.56-187585.5</f>
        <v>188644.06</v>
      </c>
      <c r="AU42" s="372"/>
      <c r="AV42" s="372"/>
      <c r="AW42" s="372"/>
    </row>
    <row r="43" spans="1:69">
      <c r="B43" s="354"/>
      <c r="D43" s="178"/>
      <c r="G43" s="179"/>
      <c r="I43" s="352"/>
      <c r="J43" s="352"/>
      <c r="U43" s="233"/>
      <c r="Z43" s="960"/>
      <c r="AM43" s="233">
        <v>829489</v>
      </c>
      <c r="AN43" s="233"/>
      <c r="AO43" s="233"/>
      <c r="AP43" s="233"/>
      <c r="AQ43" s="233"/>
      <c r="AS43" s="232"/>
      <c r="AU43" s="372"/>
    </row>
    <row r="44" spans="1:69">
      <c r="B44" s="233">
        <v>1104886.5260000001</v>
      </c>
      <c r="C44" s="178"/>
      <c r="D44" s="178"/>
      <c r="E44" s="232"/>
      <c r="I44" s="352"/>
      <c r="J44" s="352"/>
      <c r="U44" s="233"/>
      <c r="Z44" s="588"/>
      <c r="AM44" s="233">
        <v>593261</v>
      </c>
      <c r="AP44" s="233"/>
      <c r="AQ44" s="233"/>
    </row>
    <row r="45" spans="1:69">
      <c r="B45" s="232">
        <f>+B44-D37</f>
        <v>961776.52600000007</v>
      </c>
      <c r="C45" s="178"/>
      <c r="D45" s="179"/>
      <c r="I45" s="352"/>
      <c r="J45" s="352"/>
      <c r="U45" s="914"/>
      <c r="Z45" s="233"/>
      <c r="AM45" s="589">
        <f>+AM44+AM43</f>
        <v>1422750</v>
      </c>
      <c r="AN45" s="372"/>
      <c r="AO45" s="233"/>
      <c r="AP45" s="852"/>
      <c r="AQ45" s="233"/>
    </row>
    <row r="46" spans="1:69">
      <c r="B46" s="354"/>
      <c r="C46" s="178">
        <f>(D6+CO2_Dados!BQ36+CO2_Ind!B38)-CO2_Dados!BS36-CO2_Ind!G38</f>
        <v>143110</v>
      </c>
      <c r="D46" s="178"/>
      <c r="I46" s="963"/>
      <c r="J46" s="352"/>
      <c r="U46" s="962"/>
      <c r="Z46" s="233"/>
      <c r="AM46" s="911"/>
      <c r="AN46" s="372"/>
      <c r="AO46" s="233"/>
    </row>
    <row r="47" spans="1:69">
      <c r="B47" s="354"/>
      <c r="C47" s="178"/>
      <c r="D47" s="178"/>
      <c r="I47" s="352"/>
      <c r="J47" s="352"/>
      <c r="S47" s="913"/>
      <c r="U47" s="912"/>
      <c r="AM47" s="233"/>
      <c r="AN47" s="372"/>
      <c r="AO47" s="372"/>
      <c r="AP47" s="179"/>
      <c r="AQ47" s="355"/>
    </row>
    <row r="48" spans="1:69">
      <c r="B48" s="354"/>
      <c r="C48" s="178"/>
      <c r="D48" s="178"/>
      <c r="I48" s="352"/>
      <c r="J48" s="352"/>
      <c r="U48" s="233"/>
      <c r="AM48" s="233"/>
      <c r="AO48" s="233"/>
    </row>
    <row r="49" spans="2:53">
      <c r="B49" s="354"/>
      <c r="C49" s="178"/>
      <c r="D49" s="178"/>
      <c r="I49" s="352"/>
      <c r="J49" s="352"/>
      <c r="S49" s="233"/>
      <c r="U49" s="233"/>
      <c r="Z49" s="233"/>
      <c r="AM49" s="233"/>
      <c r="AO49" s="372"/>
    </row>
    <row r="50" spans="2:53">
      <c r="B50" s="354"/>
      <c r="C50" s="178"/>
      <c r="D50" s="178"/>
      <c r="I50" s="352"/>
      <c r="J50" s="352"/>
      <c r="U50" s="233"/>
      <c r="Z50" s="233"/>
      <c r="AM50" s="233"/>
    </row>
    <row r="51" spans="2:53">
      <c r="B51" s="354"/>
      <c r="C51" s="178"/>
      <c r="D51" s="178"/>
      <c r="I51" s="352"/>
      <c r="J51" s="352"/>
      <c r="R51" s="913"/>
      <c r="S51" s="915"/>
      <c r="U51" s="233"/>
      <c r="Z51" s="233"/>
    </row>
    <row r="52" spans="2:53">
      <c r="B52" s="354"/>
      <c r="C52" s="178"/>
      <c r="D52" s="178"/>
      <c r="I52" s="352"/>
      <c r="J52" s="352"/>
      <c r="S52" s="233"/>
      <c r="U52" s="233"/>
      <c r="AL52" s="233"/>
      <c r="AM52" s="961"/>
    </row>
    <row r="53" spans="2:53">
      <c r="B53" s="354"/>
      <c r="C53" s="178"/>
      <c r="D53" s="178"/>
      <c r="I53" s="352"/>
      <c r="J53" s="352"/>
      <c r="R53" s="233"/>
      <c r="S53" s="233"/>
      <c r="U53" s="913"/>
      <c r="AQ53" s="233"/>
      <c r="BA53" s="638"/>
    </row>
    <row r="54" spans="2:53">
      <c r="B54" s="354"/>
      <c r="C54" s="178"/>
      <c r="D54" s="178"/>
      <c r="F54" s="767"/>
      <c r="I54" s="352"/>
      <c r="J54" s="352"/>
    </row>
    <row r="55" spans="2:53">
      <c r="F55" s="767"/>
      <c r="I55" s="352"/>
      <c r="J55" s="352"/>
      <c r="U55" s="233"/>
    </row>
    <row r="56" spans="2:53">
      <c r="F56" s="767"/>
      <c r="I56" s="352"/>
      <c r="J56" s="352"/>
    </row>
    <row r="57" spans="2:53">
      <c r="B57" s="354"/>
      <c r="C57" s="178"/>
      <c r="D57" s="178"/>
      <c r="F57" s="767"/>
      <c r="I57" s="352"/>
      <c r="J57" s="352"/>
      <c r="AP57" s="233"/>
      <c r="AU57" s="372"/>
    </row>
    <row r="58" spans="2:53">
      <c r="B58" s="354"/>
      <c r="C58" s="178"/>
      <c r="D58" s="178"/>
      <c r="F58" s="767"/>
      <c r="I58" s="352"/>
      <c r="J58" s="352"/>
    </row>
    <row r="59" spans="2:53">
      <c r="B59" s="354"/>
      <c r="C59" s="178"/>
      <c r="D59" s="178"/>
      <c r="F59" s="767"/>
    </row>
    <row r="60" spans="2:53">
      <c r="B60" s="354"/>
      <c r="C60" s="178"/>
      <c r="D60" s="178"/>
      <c r="F60" s="767"/>
      <c r="AM60" s="233"/>
    </row>
    <row r="61" spans="2:53">
      <c r="B61" s="354"/>
      <c r="C61" s="178"/>
      <c r="D61" s="178"/>
      <c r="F61" s="767"/>
      <c r="U61" s="233"/>
    </row>
    <row r="62" spans="2:53">
      <c r="B62" s="354"/>
      <c r="C62" s="178"/>
      <c r="D62" s="178"/>
      <c r="F62" s="767"/>
    </row>
    <row r="63" spans="2:53">
      <c r="B63" s="354"/>
      <c r="C63" s="178"/>
      <c r="D63" s="178"/>
      <c r="F63" s="767"/>
      <c r="P63" s="180">
        <f>1.73*3041.768</f>
        <v>5262.25864</v>
      </c>
    </row>
    <row r="64" spans="2:53">
      <c r="B64" s="354"/>
      <c r="C64" s="178"/>
      <c r="D64" s="178"/>
      <c r="F64" s="767"/>
    </row>
    <row r="65" spans="2:5">
      <c r="B65" s="354"/>
      <c r="C65" s="178"/>
      <c r="D65" s="178"/>
    </row>
    <row r="66" spans="2:5">
      <c r="B66" s="354"/>
      <c r="C66" s="178"/>
      <c r="D66" s="178"/>
    </row>
    <row r="67" spans="2:5">
      <c r="B67" s="354"/>
      <c r="C67" s="178"/>
      <c r="D67" s="178"/>
    </row>
    <row r="68" spans="2:5">
      <c r="B68" s="354"/>
      <c r="C68" s="355"/>
      <c r="D68" s="178"/>
    </row>
    <row r="69" spans="2:5">
      <c r="B69" s="354"/>
      <c r="C69" s="355"/>
      <c r="D69" s="178"/>
    </row>
    <row r="70" spans="2:5">
      <c r="B70" s="354"/>
      <c r="C70" s="355"/>
      <c r="D70" s="178"/>
    </row>
    <row r="71" spans="2:5">
      <c r="B71" s="354"/>
      <c r="C71" s="355"/>
      <c r="D71" s="178"/>
    </row>
    <row r="72" spans="2:5">
      <c r="B72" s="354"/>
      <c r="C72" s="355"/>
      <c r="D72" s="178"/>
    </row>
    <row r="73" spans="2:5">
      <c r="B73" s="354"/>
      <c r="C73" s="355"/>
      <c r="D73" s="178"/>
    </row>
    <row r="74" spans="2:5">
      <c r="B74" s="354"/>
      <c r="C74" s="355"/>
      <c r="D74" s="178"/>
      <c r="E74" s="178"/>
    </row>
  </sheetData>
  <sheetProtection autoFilter="0"/>
  <customSheetViews>
    <customSheetView guid="{D11A99C4-F6A2-4F07-B7A8-7115C19E3FCE}" scale="60" showGridLines="0" fitToPage="1" hiddenColumns="1">
      <pane xSplit="1" ySplit="6" topLeftCell="AD7" activePane="bottomRight" state="frozen"/>
      <selection pane="bottomRight" activeCell="AK10" sqref="AK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A4E65F5B-634D-4554-86E5-5E185CEEFCC5}" scale="70" showPageBreaks="1" showGridLines="0" fitToPage="1" printArea="1" hiddenRows="1">
      <pane xSplit="1" ySplit="6" topLeftCell="AW18" activePane="bottomRight" state="frozen"/>
      <selection pane="bottomRight" activeCell="BE37" sqref="BE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AD10" activePane="bottomRight" state="frozen"/>
      <selection pane="bottomRight" activeCell="AL17" sqref="AL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5456FC23-146D-4B1F-AD66-0B4E375AB9F1}" scale="60" showPageBreaks="1" showGridLines="0" fitToPage="1" printArea="1" hiddenColumns="1">
      <pane xSplit="1" ySplit="6" topLeftCell="B7" activePane="bottomRight" state="frozen"/>
      <selection pane="bottomRight" activeCell="B17" sqref="B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70A92611-86CD-4DD1-9EEE-762CD8B5E684}" scale="60" showGridLines="0" fitToPage="1" hiddenColumns="1">
      <pane xSplit="1" ySplit="6" topLeftCell="B13" activePane="bottomRight" state="frozen"/>
      <selection pane="bottomRight" activeCell="AV30" sqref="AV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T19" sqref="T19:T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7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5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20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27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R12" activePane="bottomRight" state="frozen"/>
      <selection pane="bottomRight" activeCell="R15" sqref="R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1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5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37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39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40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47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8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9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50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51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2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3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4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5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6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7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8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9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0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4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5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6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7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8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9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0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1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2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3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4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5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6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8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2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3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84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5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6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8FC81C67-C9E3-41F6-AC33-BA0BB01666C8}" scale="80" showGridLines="0" fitToPage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95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5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A5976DBD-6E00-4018-9591-191C2AC78223}" scale="70" showPageBreaks="1" showGridLines="0" fitToPage="1" printArea="1" hiddenRows="1" hiddenColumns="1">
      <pane xSplit="1" ySplit="6" topLeftCell="AT19" activePane="bottomRight" state="frozen"/>
      <selection pane="bottomRight" activeCell="AV36" sqref="AV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R25" activePane="bottomRight" state="frozen"/>
      <selection pane="bottomRight" activeCell="AV35" sqref="AV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S21" activePane="bottomRight" state="frozen"/>
      <selection pane="bottomRight" activeCell="BC38" sqref="BC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AU21" activePane="bottomRight" state="frozen"/>
      <selection pane="bottomRight" activeCell="BB36" sqref="BB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D8B6E771-82AB-4679-8968-0296A07EC475}" scale="70" showPageBreaks="1" showGridLines="0" fitToPage="1" printArea="1" hiddenRows="1">
      <pane xSplit="1" ySplit="6" topLeftCell="AV27" activePane="bottomRight" state="frozen"/>
      <selection pane="bottomRight" activeCell="AY37" sqref="AY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F0BB5A05-D2F2-4B3E-9708-0C431B82613F}" scale="60" showPageBreaks="1" showGridLines="0" fitToPage="1" printArea="1" hiddenColumns="1">
      <pane xSplit="1" ySplit="6" topLeftCell="AD7" activePane="bottomRight" state="frozen"/>
      <selection pane="bottomRight" activeCell="AK17" sqref="AK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5" priority="23" operator="lessThan">
      <formula>$AU$6</formula>
    </cfRule>
    <cfRule type="cellIs" dxfId="184" priority="24" operator="greaterThan">
      <formula>$AU$6</formula>
    </cfRule>
  </conditionalFormatting>
  <conditionalFormatting sqref="AV7:AV38">
    <cfRule type="cellIs" dxfId="183" priority="21" operator="lessThan">
      <formula>$AV$6</formula>
    </cfRule>
    <cfRule type="cellIs" dxfId="182" priority="22" operator="greaterThan">
      <formula>$AV$6</formula>
    </cfRule>
  </conditionalFormatting>
  <conditionalFormatting sqref="AW7:AW38">
    <cfRule type="cellIs" dxfId="181" priority="19" operator="lessThan">
      <formula>$AW$6</formula>
    </cfRule>
    <cfRule type="cellIs" dxfId="180" priority="20" operator="greaterThan">
      <formula>$AW$6</formula>
    </cfRule>
  </conditionalFormatting>
  <conditionalFormatting sqref="AX7:AX37 AY7:AY38">
    <cfRule type="cellIs" dxfId="179" priority="31" operator="lessThan">
      <formula>$AY$6</formula>
    </cfRule>
    <cfRule type="cellIs" dxfId="178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14"/>
  <headerFooter alignWithMargins="0"/>
  <colBreaks count="2" manualBreakCount="2">
    <brk id="20" max="1048575" man="1"/>
    <brk id="158" max="1048575" man="1"/>
  </colBreaks>
  <drawing r:id="rId115"/>
  <legacyDrawing r:id="rId116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zoomScale="85" zoomScaleNormal="85" workbookViewId="0">
      <pane ySplit="1" topLeftCell="A16" activePane="bottomLeft" state="frozen"/>
      <selection pane="bottomLeft" activeCell="A36" sqref="A36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31" customWidth="1"/>
    <col min="11" max="11" width="12.7109375" style="6" hidden="1" customWidth="1"/>
    <col min="12" max="12" width="12.28515625" style="6" hidden="1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93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customWidth="1"/>
    <col min="25" max="25" width="20.5703125" style="6" hidden="1" customWidth="1"/>
    <col min="26" max="26" width="20.42578125" style="6" hidden="1" customWidth="1"/>
    <col min="27" max="28" width="20.140625" style="6" hidden="1" customWidth="1"/>
    <col min="29" max="29" width="0.28515625" style="6" hidden="1" customWidth="1"/>
    <col min="30" max="30" width="19.140625" style="6" hidden="1" customWidth="1"/>
    <col min="31" max="33" width="18.7109375" style="6" hidden="1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50" width="4.85546875" style="7" hidden="1" customWidth="1"/>
    <col min="51" max="51" width="15" style="7" customWidth="1"/>
    <col min="52" max="52" width="9.42578125" style="7" customWidth="1"/>
    <col min="53" max="53" width="12" style="7" hidden="1" customWidth="1"/>
    <col min="54" max="54" width="11.7109375" style="7" hidden="1" customWidth="1"/>
    <col min="55" max="56" width="10.28515625" style="7" hidden="1" customWidth="1"/>
    <col min="57" max="57" width="15" style="7" bestFit="1" customWidth="1"/>
    <col min="58" max="58" width="10" style="7" customWidth="1"/>
    <col min="59" max="59" width="11" style="7" hidden="1" customWidth="1"/>
    <col min="60" max="60" width="12.140625" style="7" hidden="1" customWidth="1"/>
    <col min="61" max="61" width="12.140625" style="345" hidden="1" customWidth="1"/>
    <col min="62" max="62" width="12.140625" style="7" hidden="1" customWidth="1"/>
    <col min="63" max="63" width="14.140625" style="7" customWidth="1"/>
    <col min="64" max="64" width="10.28515625" style="7" customWidth="1"/>
    <col min="65" max="65" width="14.140625" style="7" hidden="1" customWidth="1"/>
    <col min="66" max="66" width="11.28515625" style="7" hidden="1" customWidth="1"/>
    <col min="67" max="67" width="11.28515625" style="345" hidden="1" customWidth="1"/>
    <col min="68" max="68" width="11.28515625" style="7" hidden="1" customWidth="1"/>
    <col min="69" max="69" width="13" style="7" customWidth="1"/>
    <col min="70" max="70" width="10.28515625" style="7" customWidth="1"/>
    <col min="71" max="71" width="10" style="7" hidden="1" customWidth="1"/>
    <col min="72" max="72" width="10.28515625" style="7" hidden="1" customWidth="1"/>
    <col min="73" max="73" width="9.85546875" style="7" hidden="1" customWidth="1"/>
    <col min="74" max="74" width="10" style="7" hidden="1" customWidth="1"/>
    <col min="75" max="75" width="9.85546875" style="7" hidden="1" customWidth="1"/>
    <col min="76" max="76" width="10.5703125" style="7" hidden="1" customWidth="1"/>
    <col min="77" max="80" width="9.140625" style="6" hidden="1" customWidth="1"/>
    <col min="81" max="81" width="16" style="6" hidden="1" customWidth="1"/>
    <col min="82" max="82" width="15.85546875" style="6" hidden="1" customWidth="1"/>
    <col min="83" max="83" width="15.5703125" style="473" customWidth="1"/>
    <col min="84" max="84" width="13.7109375" style="473" customWidth="1"/>
    <col min="85" max="85" width="14.28515625" style="473" hidden="1" customWidth="1"/>
    <col min="86" max="86" width="15.42578125" style="473" customWidth="1"/>
    <col min="87" max="88" width="13.85546875" style="473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6"/>
      <c r="B1" s="17"/>
      <c r="C1" s="17"/>
      <c r="D1" s="17"/>
      <c r="E1" s="17"/>
      <c r="F1" s="17"/>
      <c r="G1" s="17"/>
      <c r="H1" s="17"/>
      <c r="I1" s="17"/>
      <c r="K1" s="17"/>
      <c r="L1" s="17"/>
      <c r="M1" s="57">
        <f>IFERROR((N37*35.8)/L37,0)</f>
        <v>2617.2662492381</v>
      </c>
      <c r="N1" s="17"/>
      <c r="O1" s="17"/>
      <c r="P1" s="17"/>
      <c r="Q1" s="17"/>
      <c r="R1" s="491"/>
      <c r="S1" s="17"/>
      <c r="T1" s="57">
        <f>IFERROR((U37*35.8)/S37,0)</f>
        <v>4137.7644136337376</v>
      </c>
      <c r="U1" s="17"/>
      <c r="V1" s="17"/>
      <c r="W1" s="17"/>
      <c r="X1" s="17"/>
      <c r="Y1" s="17"/>
      <c r="Z1" s="17"/>
      <c r="AA1" s="57">
        <f>IFERROR((AB37*35.8)/Z37,0)</f>
        <v>0</v>
      </c>
      <c r="AB1" s="17"/>
      <c r="AC1" s="17"/>
      <c r="AD1" s="17"/>
      <c r="AE1" s="17"/>
      <c r="AF1" s="308"/>
      <c r="AG1" s="308"/>
      <c r="AH1" s="308"/>
      <c r="AI1" s="308"/>
      <c r="AJ1" s="618"/>
      <c r="AK1" s="618"/>
      <c r="AL1" s="308"/>
      <c r="AM1" s="17"/>
      <c r="AN1" s="17"/>
      <c r="AO1" s="57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43"/>
      <c r="BJ1" s="17"/>
      <c r="BK1" s="17"/>
      <c r="BL1" s="17"/>
      <c r="BM1" s="17"/>
      <c r="BN1" s="17"/>
      <c r="BO1" s="343"/>
      <c r="BP1" s="17"/>
      <c r="BQ1" s="17"/>
      <c r="BR1" s="17"/>
      <c r="BS1" s="17"/>
      <c r="BT1" s="17"/>
      <c r="BU1" s="17"/>
      <c r="BV1" s="17"/>
      <c r="BW1" s="17"/>
      <c r="BX1" s="17"/>
      <c r="BY1" s="56"/>
      <c r="BZ1" s="56"/>
      <c r="CA1" s="56"/>
      <c r="CB1" s="56"/>
      <c r="CC1" s="56"/>
      <c r="CD1" s="56"/>
    </row>
    <row r="2" spans="1:95" ht="16.5" thickBot="1">
      <c r="A2" s="458"/>
      <c r="B2" s="1011" t="s">
        <v>44</v>
      </c>
      <c r="C2" s="1009"/>
      <c r="D2" s="1009"/>
      <c r="E2" s="1016" t="s">
        <v>43</v>
      </c>
      <c r="F2" s="1015"/>
      <c r="G2" s="1015"/>
      <c r="H2" s="1015"/>
      <c r="I2" s="55"/>
      <c r="K2" s="1011" t="s">
        <v>42</v>
      </c>
      <c r="L2" s="1009"/>
      <c r="M2" s="1009"/>
      <c r="N2" s="1009"/>
      <c r="O2" s="1009"/>
      <c r="P2" s="1009"/>
      <c r="Q2" s="1009"/>
      <c r="R2" s="1014" t="s">
        <v>41</v>
      </c>
      <c r="S2" s="1014"/>
      <c r="T2" s="1014"/>
      <c r="U2" s="1014"/>
      <c r="V2" s="1014"/>
      <c r="W2" s="1014"/>
      <c r="X2" s="1014"/>
      <c r="Y2" s="1009" t="s">
        <v>40</v>
      </c>
      <c r="Z2" s="1009"/>
      <c r="AA2" s="1009"/>
      <c r="AB2" s="1009"/>
      <c r="AC2" s="1009"/>
      <c r="AD2" s="1009"/>
      <c r="AE2" s="1009"/>
      <c r="AF2" s="1009" t="s">
        <v>397</v>
      </c>
      <c r="AG2" s="1009"/>
      <c r="AH2" s="1009"/>
      <c r="AI2" s="1009"/>
      <c r="AJ2" s="1009"/>
      <c r="AK2" s="1009"/>
      <c r="AL2" s="1009"/>
      <c r="AM2" s="1015" t="s">
        <v>39</v>
      </c>
      <c r="AN2" s="1015"/>
      <c r="AO2" s="1015"/>
      <c r="AP2" s="1015"/>
      <c r="AQ2" s="1015"/>
      <c r="AR2" s="1015"/>
      <c r="AS2" s="1015"/>
      <c r="AT2" s="17"/>
      <c r="AU2" s="1009" t="s">
        <v>171</v>
      </c>
      <c r="AV2" s="1009"/>
      <c r="AW2" s="1009"/>
      <c r="AX2" s="1009"/>
      <c r="AY2" s="1009"/>
      <c r="AZ2" s="1009"/>
      <c r="BA2" s="1009"/>
      <c r="BB2" s="1009"/>
      <c r="BC2" s="1009"/>
      <c r="BD2" s="1009"/>
      <c r="BE2" s="1009"/>
      <c r="BF2" s="1009"/>
      <c r="BG2" s="1009"/>
      <c r="BH2" s="1009"/>
      <c r="BI2" s="1009"/>
      <c r="BJ2" s="1010"/>
      <c r="BK2" s="1009"/>
      <c r="BL2" s="1009"/>
      <c r="BM2" s="1009"/>
      <c r="BN2" s="1009"/>
      <c r="BO2" s="1009"/>
      <c r="BP2" s="1009"/>
      <c r="BQ2" s="1009"/>
      <c r="BR2" s="1009"/>
      <c r="BS2" s="1009"/>
      <c r="BT2" s="1009"/>
      <c r="BU2" s="1009"/>
      <c r="BV2" s="1009"/>
      <c r="BW2" s="1009"/>
      <c r="BX2" s="1009"/>
      <c r="BY2" s="1012" t="s">
        <v>38</v>
      </c>
      <c r="BZ2" s="1013"/>
      <c r="CA2" s="1013"/>
      <c r="CB2" s="1013"/>
      <c r="CC2" s="1013"/>
      <c r="CD2" s="1013"/>
    </row>
    <row r="3" spans="1:95" s="44" customFormat="1" ht="85.5" customHeight="1" thickBot="1">
      <c r="A3" s="54" t="s">
        <v>37</v>
      </c>
      <c r="B3" s="53" t="s">
        <v>36</v>
      </c>
      <c r="C3" s="50" t="s">
        <v>35</v>
      </c>
      <c r="D3" s="50" t="s">
        <v>34</v>
      </c>
      <c r="E3" s="49" t="s">
        <v>33</v>
      </c>
      <c r="F3" s="49" t="s">
        <v>32</v>
      </c>
      <c r="G3" s="50" t="s">
        <v>173</v>
      </c>
      <c r="H3" s="50" t="s">
        <v>172</v>
      </c>
      <c r="I3" s="382" t="s">
        <v>236</v>
      </c>
      <c r="J3" s="532"/>
      <c r="K3" s="455" t="s">
        <v>31</v>
      </c>
      <c r="L3" s="51" t="s">
        <v>30</v>
      </c>
      <c r="M3" s="51" t="s">
        <v>29</v>
      </c>
      <c r="N3" s="51" t="s">
        <v>28</v>
      </c>
      <c r="O3" s="52" t="s">
        <v>27</v>
      </c>
      <c r="P3" s="50" t="s">
        <v>22</v>
      </c>
      <c r="Q3" s="49" t="s">
        <v>21</v>
      </c>
      <c r="R3" s="299" t="s">
        <v>31</v>
      </c>
      <c r="S3" s="300" t="s">
        <v>30</v>
      </c>
      <c r="T3" s="300" t="s">
        <v>29</v>
      </c>
      <c r="U3" s="300" t="s">
        <v>28</v>
      </c>
      <c r="V3" s="300" t="s">
        <v>27</v>
      </c>
      <c r="W3" s="301" t="s">
        <v>22</v>
      </c>
      <c r="X3" s="302" t="s">
        <v>21</v>
      </c>
      <c r="Y3" s="47" t="s">
        <v>31</v>
      </c>
      <c r="Z3" s="51" t="s">
        <v>30</v>
      </c>
      <c r="AA3" s="51" t="s">
        <v>29</v>
      </c>
      <c r="AB3" s="51" t="s">
        <v>28</v>
      </c>
      <c r="AC3" s="51" t="s">
        <v>27</v>
      </c>
      <c r="AD3" s="50" t="s">
        <v>22</v>
      </c>
      <c r="AE3" s="49" t="s">
        <v>21</v>
      </c>
      <c r="AF3" s="299" t="s">
        <v>31</v>
      </c>
      <c r="AG3" s="300" t="s">
        <v>30</v>
      </c>
      <c r="AH3" s="300" t="s">
        <v>29</v>
      </c>
      <c r="AI3" s="300" t="s">
        <v>28</v>
      </c>
      <c r="AJ3" s="300" t="s">
        <v>27</v>
      </c>
      <c r="AK3" s="301" t="s">
        <v>22</v>
      </c>
      <c r="AL3" s="302" t="s">
        <v>21</v>
      </c>
      <c r="AM3" s="47" t="s">
        <v>31</v>
      </c>
      <c r="AN3" s="51" t="s">
        <v>30</v>
      </c>
      <c r="AO3" s="51" t="s">
        <v>29</v>
      </c>
      <c r="AP3" s="51" t="s">
        <v>28</v>
      </c>
      <c r="AQ3" s="51" t="s">
        <v>27</v>
      </c>
      <c r="AR3" s="50" t="s">
        <v>22</v>
      </c>
      <c r="AS3" s="49" t="s">
        <v>21</v>
      </c>
      <c r="AT3" s="48"/>
      <c r="AU3" s="333" t="s">
        <v>182</v>
      </c>
      <c r="AV3" s="333" t="s">
        <v>184</v>
      </c>
      <c r="AW3" s="333" t="s">
        <v>183</v>
      </c>
      <c r="AX3" s="333" t="s">
        <v>185</v>
      </c>
      <c r="AY3" s="333" t="s">
        <v>174</v>
      </c>
      <c r="AZ3" s="333" t="s">
        <v>186</v>
      </c>
      <c r="BA3" s="487" t="s">
        <v>388</v>
      </c>
      <c r="BB3" s="339" t="s">
        <v>389</v>
      </c>
      <c r="BC3" s="339" t="s">
        <v>390</v>
      </c>
      <c r="BD3" s="347" t="s">
        <v>391</v>
      </c>
      <c r="BE3" s="333" t="s">
        <v>175</v>
      </c>
      <c r="BF3" s="333" t="s">
        <v>187</v>
      </c>
      <c r="BG3" s="487" t="s">
        <v>179</v>
      </c>
      <c r="BH3" s="339" t="s">
        <v>188</v>
      </c>
      <c r="BI3" s="339" t="s">
        <v>225</v>
      </c>
      <c r="BJ3" s="347" t="s">
        <v>224</v>
      </c>
      <c r="BK3" s="342" t="s">
        <v>176</v>
      </c>
      <c r="BL3" s="333" t="s">
        <v>189</v>
      </c>
      <c r="BM3" s="487" t="s">
        <v>180</v>
      </c>
      <c r="BN3" s="339" t="s">
        <v>190</v>
      </c>
      <c r="BO3" s="347" t="s">
        <v>227</v>
      </c>
      <c r="BP3" s="347" t="s">
        <v>226</v>
      </c>
      <c r="BQ3" s="333" t="s">
        <v>177</v>
      </c>
      <c r="BR3" s="333" t="s">
        <v>191</v>
      </c>
      <c r="BS3" s="333" t="s">
        <v>194</v>
      </c>
      <c r="BT3" s="333" t="s">
        <v>195</v>
      </c>
      <c r="BU3" s="333" t="s">
        <v>178</v>
      </c>
      <c r="BV3" s="333" t="s">
        <v>193</v>
      </c>
      <c r="BW3" s="333" t="s">
        <v>181</v>
      </c>
      <c r="BX3" s="333" t="s">
        <v>192</v>
      </c>
      <c r="BY3" s="46" t="s">
        <v>26</v>
      </c>
      <c r="BZ3" s="45" t="s">
        <v>25</v>
      </c>
      <c r="CA3" s="45" t="s">
        <v>24</v>
      </c>
      <c r="CB3" s="45" t="s">
        <v>23</v>
      </c>
      <c r="CC3" s="45" t="s">
        <v>22</v>
      </c>
      <c r="CD3" s="45" t="s">
        <v>21</v>
      </c>
      <c r="CE3" s="45" t="s">
        <v>417</v>
      </c>
      <c r="CF3" s="45" t="s">
        <v>518</v>
      </c>
      <c r="CG3" s="45" t="s">
        <v>267</v>
      </c>
      <c r="CH3" s="45" t="s">
        <v>268</v>
      </c>
      <c r="CI3" s="45" t="s">
        <v>269</v>
      </c>
      <c r="CJ3" s="45" t="s">
        <v>270</v>
      </c>
      <c r="CK3" s="45" t="s">
        <v>418</v>
      </c>
      <c r="CL3" s="45" t="s">
        <v>517</v>
      </c>
      <c r="CM3" s="45" t="s">
        <v>521</v>
      </c>
      <c r="CN3" s="45" t="s">
        <v>522</v>
      </c>
    </row>
    <row r="4" spans="1:95" ht="12.75" customHeight="1" thickBot="1">
      <c r="A4" s="447" t="s">
        <v>20</v>
      </c>
      <c r="B4" s="938">
        <f>SUM(7419392.1)+2121424-400</f>
        <v>9540416.0999999996</v>
      </c>
      <c r="C4" s="728">
        <f>IF(D4="","",D4+4095511)</f>
        <v>45010673</v>
      </c>
      <c r="D4" s="939">
        <f>10013685+9999999+(8415027+12500451)-14000</f>
        <v>40915162</v>
      </c>
      <c r="E4" s="607">
        <v>264894</v>
      </c>
      <c r="F4" s="607">
        <v>23301</v>
      </c>
      <c r="G4" s="940">
        <v>324179</v>
      </c>
      <c r="H4" s="457">
        <v>1019058.2</v>
      </c>
      <c r="I4" s="496">
        <v>230290</v>
      </c>
      <c r="J4" s="534" t="e">
        <f>+I4-I3</f>
        <v>#VALUE!</v>
      </c>
      <c r="K4" s="941">
        <v>18821.099999999999</v>
      </c>
      <c r="L4" s="454"/>
      <c r="M4" s="944">
        <v>6700526</v>
      </c>
      <c r="N4" s="41"/>
      <c r="O4" s="943">
        <v>586105.80000000005</v>
      </c>
      <c r="P4" s="41"/>
      <c r="Q4" s="41"/>
      <c r="R4" s="732">
        <v>100660</v>
      </c>
      <c r="S4" s="41"/>
      <c r="T4" s="942">
        <v>880440</v>
      </c>
      <c r="U4" s="41"/>
      <c r="V4" s="943">
        <v>32768.052000000003</v>
      </c>
      <c r="W4" s="41"/>
      <c r="X4" s="41" t="s">
        <v>259</v>
      </c>
      <c r="Y4" s="468"/>
      <c r="Z4" s="41"/>
      <c r="AA4" s="609"/>
      <c r="AB4" s="41"/>
      <c r="AC4" s="610"/>
      <c r="AD4" s="41"/>
      <c r="AE4" s="41"/>
      <c r="AF4" s="310">
        <v>8.6999999999999993</v>
      </c>
      <c r="AG4" s="41"/>
      <c r="AH4" s="944">
        <v>1606976</v>
      </c>
      <c r="AI4" s="41"/>
      <c r="AJ4" s="943">
        <v>2272535</v>
      </c>
      <c r="AK4" s="41"/>
      <c r="AL4" s="41"/>
      <c r="AM4" s="468">
        <v>1598.6</v>
      </c>
      <c r="AN4" s="41"/>
      <c r="AO4" s="975">
        <v>104316</v>
      </c>
      <c r="AP4" s="41"/>
      <c r="AQ4" s="943">
        <v>596451.48</v>
      </c>
      <c r="AR4" s="41"/>
      <c r="AS4" s="41" t="s">
        <v>259</v>
      </c>
      <c r="AT4" s="43"/>
      <c r="AU4" s="659"/>
      <c r="AV4" s="242"/>
      <c r="AW4" s="612">
        <v>0</v>
      </c>
      <c r="AX4" s="242"/>
      <c r="AY4" s="945">
        <v>6526825</v>
      </c>
      <c r="AZ4" s="242"/>
      <c r="BA4" s="612"/>
      <c r="BB4" s="340"/>
      <c r="BC4" s="344"/>
      <c r="BD4" s="346"/>
      <c r="BE4" s="945">
        <v>9936671</v>
      </c>
      <c r="BF4" s="242"/>
      <c r="BG4" s="614"/>
      <c r="BH4" s="340"/>
      <c r="BI4" s="344"/>
      <c r="BJ4" s="346"/>
      <c r="BK4" s="945">
        <v>67801628</v>
      </c>
      <c r="BL4" s="242"/>
      <c r="BM4" s="612"/>
      <c r="BN4" s="340"/>
      <c r="BO4" s="613"/>
      <c r="BP4" s="338"/>
      <c r="BQ4" s="945">
        <v>562344</v>
      </c>
      <c r="BR4" s="242"/>
      <c r="BS4" s="612"/>
      <c r="BT4" s="242"/>
      <c r="BU4" s="612"/>
      <c r="BV4" s="242"/>
      <c r="BW4" s="349"/>
      <c r="BX4" s="242"/>
      <c r="BY4" s="42"/>
      <c r="BZ4" s="41"/>
      <c r="CA4" s="41"/>
      <c r="CB4" s="41"/>
      <c r="CC4" s="41"/>
      <c r="CD4" s="474"/>
      <c r="CE4" s="946">
        <f>1000*(61601.57+22423.1+403.9+71156.87+34007.3+46410.5+67329.7)</f>
        <v>303332940</v>
      </c>
      <c r="CF4" s="474"/>
      <c r="CG4" s="474"/>
      <c r="CH4" s="946">
        <f>1000*(8831.1+19486.6+34607.33+28593.2+87550.9+33588.3+33570.8+7559.4)</f>
        <v>253787629.99999997</v>
      </c>
      <c r="CI4" s="474"/>
      <c r="CJ4" s="474"/>
      <c r="CK4" s="946">
        <v>97268.5</v>
      </c>
      <c r="CL4" s="474"/>
      <c r="CM4" s="474">
        <v>50243</v>
      </c>
      <c r="CN4" s="474"/>
    </row>
    <row r="5" spans="1:95" ht="15.75" thickBot="1">
      <c r="A5" s="432">
        <f>'Prod. Líquida'!A4</f>
        <v>43070</v>
      </c>
      <c r="B5" s="938">
        <f>SUM(7419392.1)+2128250-400</f>
        <v>9547242.0999999996</v>
      </c>
      <c r="C5" s="728">
        <f>IF(D5="","",D5+4095511)</f>
        <v>45053279</v>
      </c>
      <c r="D5" s="939">
        <f>10013685+9999999+(8415027+12543057)-14000</f>
        <v>40957768</v>
      </c>
      <c r="E5" s="607">
        <v>264894</v>
      </c>
      <c r="F5" s="607">
        <v>23301</v>
      </c>
      <c r="G5" s="940">
        <v>324179</v>
      </c>
      <c r="H5" s="457">
        <f>IF(G5="","",(G5-G4)+H4)</f>
        <v>1019058.2</v>
      </c>
      <c r="I5" s="496">
        <v>230453</v>
      </c>
      <c r="J5" s="534">
        <f>+I5-I4</f>
        <v>163</v>
      </c>
      <c r="K5" s="608">
        <v>19002.900000000001</v>
      </c>
      <c r="L5" s="482">
        <f>IF(K5=0,"",K5-K4)</f>
        <v>181.80000000000291</v>
      </c>
      <c r="M5" s="446">
        <v>6714822</v>
      </c>
      <c r="N5" s="39">
        <f>IF(M5="","",(M5-M4))</f>
        <v>14296</v>
      </c>
      <c r="O5" s="29">
        <v>586381.80000000005</v>
      </c>
      <c r="P5" s="28">
        <f>IF(O5=0,"",O5-O4)</f>
        <v>276</v>
      </c>
      <c r="Q5" s="27">
        <f>IFERROR(L5/P5,"")</f>
        <v>0.65869565217392356</v>
      </c>
      <c r="R5" s="732">
        <v>100816</v>
      </c>
      <c r="S5" s="34">
        <f>IF(R5=0,"",R5-R4)</f>
        <v>156</v>
      </c>
      <c r="T5" s="446">
        <v>892634</v>
      </c>
      <c r="U5" s="39">
        <f>IF(T5="","",(T5-T4))</f>
        <v>12194</v>
      </c>
      <c r="V5" s="976">
        <v>32768.052000000003</v>
      </c>
      <c r="W5" s="28">
        <f>IF(V5=0,"",V5-V4)</f>
        <v>0</v>
      </c>
      <c r="X5" s="27" t="str">
        <f>IFERROR(S5/W5,"")</f>
        <v/>
      </c>
      <c r="Y5" s="468"/>
      <c r="Z5" s="34"/>
      <c r="AA5" s="609"/>
      <c r="AB5" s="39"/>
      <c r="AC5" s="610"/>
      <c r="AD5" s="28"/>
      <c r="AE5" s="27"/>
      <c r="AF5" s="310">
        <v>8.6999999999999993</v>
      </c>
      <c r="AG5" s="34">
        <f t="shared" ref="AG5:AG12" si="0">IF(AF5="","",(AF5-AF4))</f>
        <v>0</v>
      </c>
      <c r="AH5" s="469">
        <v>1610001</v>
      </c>
      <c r="AI5" s="39">
        <f t="shared" ref="AI5:AI25" si="1">IF(AH5="","",(AH5-AH4))</f>
        <v>3025</v>
      </c>
      <c r="AJ5" s="314">
        <v>2273120.2000000002</v>
      </c>
      <c r="AK5" s="28">
        <f>IF(AJ5=0,"",AJ5-AJ4)</f>
        <v>585.20000000018626</v>
      </c>
      <c r="AL5" s="27"/>
      <c r="AM5" s="468">
        <v>1700.8</v>
      </c>
      <c r="AN5" s="34">
        <f>IF(AM5="","",(AM5-AM4))</f>
        <v>102.20000000000005</v>
      </c>
      <c r="AO5" s="370">
        <v>111275</v>
      </c>
      <c r="AP5" s="39">
        <f>IF(AO5="","",(AO5-AO4))</f>
        <v>6959</v>
      </c>
      <c r="AQ5" s="367">
        <v>596730</v>
      </c>
      <c r="AR5" s="28">
        <f>IF(AQ5=0,"",AQ5-AQ4)</f>
        <v>278.52000000001863</v>
      </c>
      <c r="AS5" s="27">
        <f>IFERROR(AN5/AR5,"")</f>
        <v>0.36693953755562692</v>
      </c>
      <c r="AT5" s="40"/>
      <c r="AU5" s="611"/>
      <c r="AV5" s="34" t="str">
        <f t="shared" ref="AV5:AV34" si="2">IF(AU5="","",AU5-AU4)</f>
        <v/>
      </c>
      <c r="AW5" s="243"/>
      <c r="AX5" s="34" t="str">
        <f t="shared" ref="AX5:AX35" si="3">IF(AW5="","",AW5-AW4)</f>
        <v/>
      </c>
      <c r="AY5" s="59">
        <v>6539669</v>
      </c>
      <c r="AZ5" s="60">
        <f t="shared" ref="AZ5:BP19" si="4">IF(AY5="",0,(AY5-AY4))</f>
        <v>12844</v>
      </c>
      <c r="BA5" s="614"/>
      <c r="BB5" s="60">
        <f t="shared" ref="BB5:BB35" si="5">IF(BA5="",0,(BA5-BA4))</f>
        <v>0</v>
      </c>
      <c r="BC5" s="344"/>
      <c r="BD5" s="60">
        <f t="shared" ref="BD5:BD36" si="6">IF(BC5="",0,(BC5-BC4))</f>
        <v>0</v>
      </c>
      <c r="BE5" s="945">
        <v>9936671</v>
      </c>
      <c r="BF5" s="60">
        <f t="shared" si="4"/>
        <v>0</v>
      </c>
      <c r="BG5" s="614"/>
      <c r="BH5" s="60">
        <f t="shared" si="4"/>
        <v>0</v>
      </c>
      <c r="BI5" s="344"/>
      <c r="BJ5" s="60">
        <f t="shared" si="4"/>
        <v>0</v>
      </c>
      <c r="BK5" s="643">
        <v>67841515</v>
      </c>
      <c r="BL5" s="60">
        <f t="shared" si="4"/>
        <v>39887</v>
      </c>
      <c r="BM5" s="344"/>
      <c r="BN5" s="60">
        <f t="shared" si="4"/>
        <v>0</v>
      </c>
      <c r="BO5" s="344"/>
      <c r="BP5" s="60">
        <f t="shared" si="4"/>
        <v>0</v>
      </c>
      <c r="BQ5" s="643">
        <v>565446</v>
      </c>
      <c r="BR5" s="60">
        <f>IF(BQ5="",0,(BQ5-BQ4)*10)</f>
        <v>31020</v>
      </c>
      <c r="BS5" s="244"/>
      <c r="BT5" s="60">
        <f t="shared" ref="BT5:BX19" si="7">IF(BS5="",0,(BS5-BS4))</f>
        <v>0</v>
      </c>
      <c r="BU5" s="244"/>
      <c r="BV5" s="60">
        <f t="shared" si="7"/>
        <v>0</v>
      </c>
      <c r="BW5" s="349"/>
      <c r="BX5" s="60">
        <f t="shared" si="7"/>
        <v>0</v>
      </c>
      <c r="BY5" s="363">
        <f t="shared" ref="BY5:BY36" si="8">IFERROR(L5+S5+Z5+AG5,"")</f>
        <v>337.80000000000291</v>
      </c>
      <c r="BZ5" s="364">
        <f>BY5</f>
        <v>337.80000000000291</v>
      </c>
      <c r="CA5" s="364" t="e">
        <f>#REF!</f>
        <v>#REF!</v>
      </c>
      <c r="CB5" s="364" t="e">
        <f>#REF!</f>
        <v>#REF!</v>
      </c>
      <c r="CC5" s="365">
        <f t="shared" ref="CC5:CC36" si="9">IFERROR(P5+W5+AD5+AK5+AR5,"")</f>
        <v>1139.7200000002049</v>
      </c>
      <c r="CD5" s="475">
        <f>IFERROR(BY5/CC5,"")</f>
        <v>0.29638858667035956</v>
      </c>
      <c r="CE5" s="946">
        <f>1000*(61601.57+22423.1+403.9+71156.87+34007.3+46410.5+67420.3)</f>
        <v>303423540</v>
      </c>
      <c r="CF5" s="482">
        <f t="shared" ref="CF5:CF14" si="10">IF(CE5=0,0,CE5-CE4)</f>
        <v>90600</v>
      </c>
      <c r="CG5" s="483">
        <f t="shared" ref="CG5:CG34" si="11">IF(CF5="","",CG4+CF5)</f>
        <v>90600</v>
      </c>
      <c r="CH5" s="946">
        <f>1000*(8831.1+19486.6+34607.33+28593.2+87550.9+33588.3+33570.8+7614.6)</f>
        <v>253842830</v>
      </c>
      <c r="CI5" s="483">
        <f>IF(CH5=0,0,CH5-CH4)</f>
        <v>55200.000000029802</v>
      </c>
      <c r="CJ5" s="484">
        <f>IF(CI5="","",CJ4+CI5)</f>
        <v>55200.000000029802</v>
      </c>
      <c r="CK5" s="481">
        <v>97425</v>
      </c>
      <c r="CL5" s="482">
        <f t="shared" ref="CL5:CL36" si="12">IF(CK5=0,0,CK5-CK4)*1000</f>
        <v>156500</v>
      </c>
      <c r="CM5" s="482"/>
      <c r="CN5" s="773">
        <f t="shared" ref="CN5:CN19" si="13">+(CM5-CM4)/35.42</f>
        <v>-1418.4923771880292</v>
      </c>
    </row>
    <row r="6" spans="1:95" ht="15.75" thickBot="1">
      <c r="A6" s="432">
        <f>'Prod. Líquida'!A5</f>
        <v>43071</v>
      </c>
      <c r="B6" s="938">
        <f>SUM(7419392.1)+2134712-400</f>
        <v>9553704.0999999996</v>
      </c>
      <c r="C6" s="728">
        <f>IF(D6="","",D6+4095511)</f>
        <v>45093444</v>
      </c>
      <c r="D6" s="939">
        <f>10013685+9999999+(8415027+12583222)-14000</f>
        <v>40997933</v>
      </c>
      <c r="E6" s="607">
        <v>264894</v>
      </c>
      <c r="F6" s="607">
        <v>23301</v>
      </c>
      <c r="G6" s="940">
        <v>324179</v>
      </c>
      <c r="H6" s="457">
        <f t="shared" ref="H6:H35" si="14">IF(G6="","",(G6-G5)+H5)</f>
        <v>1019058.2</v>
      </c>
      <c r="I6" s="496">
        <v>230595</v>
      </c>
      <c r="J6" s="534">
        <f t="shared" ref="J6:J24" si="15">+I6-I5</f>
        <v>142</v>
      </c>
      <c r="K6" s="608">
        <v>19326.8</v>
      </c>
      <c r="L6" s="482">
        <f t="shared" ref="L6:L35" si="16">IF(K6=0,"",K6-K5)</f>
        <v>323.89999999999782</v>
      </c>
      <c r="M6" s="446">
        <v>6739094</v>
      </c>
      <c r="N6" s="39">
        <f t="shared" ref="N6:N27" si="17">IF(M6="","",(M6-M5))</f>
        <v>24272</v>
      </c>
      <c r="O6" s="29">
        <v>586821.43999999994</v>
      </c>
      <c r="P6" s="28">
        <f t="shared" ref="P6:P8" si="18">IF(O6=0,"",O6-O5)</f>
        <v>439.63999999989755</v>
      </c>
      <c r="Q6" s="27">
        <f t="shared" ref="Q6:Q8" si="19">IFERROR(L6/P6,"")</f>
        <v>0.73673915021397796</v>
      </c>
      <c r="R6" s="732">
        <v>100818</v>
      </c>
      <c r="S6" s="34">
        <f t="shared" ref="S6:S36" si="20">IF(R6=0,"",R6-R5)</f>
        <v>2</v>
      </c>
      <c r="T6" s="446">
        <v>893201</v>
      </c>
      <c r="U6" s="39">
        <f t="shared" ref="U6:U35" si="21">IF(T6="","",(T6-T5))</f>
        <v>567</v>
      </c>
      <c r="V6" s="851">
        <v>32768.052000000003</v>
      </c>
      <c r="W6" s="28">
        <f t="shared" ref="W6:W34" si="22">IF(V6=0,"",V6-V5)</f>
        <v>0</v>
      </c>
      <c r="X6" s="27" t="str">
        <f t="shared" ref="X6:X34" si="23">IFERROR(S6/W6,"")</f>
        <v/>
      </c>
      <c r="Y6" s="468"/>
      <c r="Z6" s="34"/>
      <c r="AA6" s="609"/>
      <c r="AB6" s="39"/>
      <c r="AC6" s="610"/>
      <c r="AD6" s="28"/>
      <c r="AE6" s="27"/>
      <c r="AF6" s="310">
        <v>8.6999999999999993</v>
      </c>
      <c r="AG6" s="34">
        <f t="shared" si="0"/>
        <v>0</v>
      </c>
      <c r="AH6" s="330">
        <v>1610001</v>
      </c>
      <c r="AI6" s="39">
        <f t="shared" si="1"/>
        <v>0</v>
      </c>
      <c r="AJ6" s="314">
        <v>2273152.6</v>
      </c>
      <c r="AK6" s="28">
        <f t="shared" ref="AK6:AK36" si="24">IF(AJ6=0,"",AJ6-AJ5)</f>
        <v>32.399999999906868</v>
      </c>
      <c r="AL6" s="27"/>
      <c r="AM6" s="468">
        <v>1960.2</v>
      </c>
      <c r="AN6" s="34">
        <f t="shared" ref="AN6:AN7" si="25">IF(AM6="","",(AM6-AM5))</f>
        <v>259.40000000000009</v>
      </c>
      <c r="AO6" s="370">
        <v>127945</v>
      </c>
      <c r="AP6" s="39">
        <f t="shared" ref="AP6:AP7" si="26">IF(AO6="","",(AO6-AO5))</f>
        <v>16670</v>
      </c>
      <c r="AQ6" s="371">
        <v>597295.31999999995</v>
      </c>
      <c r="AR6" s="28">
        <f t="shared" ref="AR6:AR36" si="27">IF(AQ6=0,"",AQ6-AQ5)</f>
        <v>565.31999999994878</v>
      </c>
      <c r="AS6" s="27">
        <f t="shared" ref="AS6:AS36" si="28">IFERROR(AN6/AR6,"")</f>
        <v>0.45885516167838319</v>
      </c>
      <c r="AT6" s="17"/>
      <c r="AU6" s="611"/>
      <c r="AV6" s="34" t="str">
        <f t="shared" si="2"/>
        <v/>
      </c>
      <c r="AW6" s="59"/>
      <c r="AX6" s="34" t="str">
        <f t="shared" si="3"/>
        <v/>
      </c>
      <c r="AY6" s="59">
        <v>6539704</v>
      </c>
      <c r="AZ6" s="60">
        <f t="shared" si="4"/>
        <v>35</v>
      </c>
      <c r="BA6" s="614"/>
      <c r="BB6" s="60">
        <f t="shared" si="5"/>
        <v>0</v>
      </c>
      <c r="BC6" s="739"/>
      <c r="BD6" s="60">
        <f>IF(BC12="",0,(BC12-BC5))</f>
        <v>0</v>
      </c>
      <c r="BE6" s="945">
        <f>(9936671+4872)</f>
        <v>9941543</v>
      </c>
      <c r="BF6" s="60">
        <f t="shared" si="4"/>
        <v>4872</v>
      </c>
      <c r="BG6" s="614"/>
      <c r="BH6" s="60">
        <f t="shared" si="4"/>
        <v>0</v>
      </c>
      <c r="BI6" s="344"/>
      <c r="BJ6" s="60">
        <f t="shared" si="4"/>
        <v>0</v>
      </c>
      <c r="BK6" s="59">
        <v>67901899</v>
      </c>
      <c r="BL6" s="60">
        <f t="shared" si="4"/>
        <v>60384</v>
      </c>
      <c r="BM6" s="243"/>
      <c r="BN6" s="60">
        <f t="shared" si="4"/>
        <v>0</v>
      </c>
      <c r="BO6" s="344"/>
      <c r="BP6" s="60">
        <f t="shared" si="4"/>
        <v>0</v>
      </c>
      <c r="BQ6" s="59">
        <v>569228</v>
      </c>
      <c r="BR6" s="60">
        <f t="shared" ref="BR6:BR36" si="29">IF(BQ6="",0,(BQ6-BQ5)*10)</f>
        <v>37820</v>
      </c>
      <c r="BS6" s="349"/>
      <c r="BT6" s="60">
        <f t="shared" si="7"/>
        <v>0</v>
      </c>
      <c r="BU6" s="59"/>
      <c r="BV6" s="60">
        <f>IF(BU6="",0,(BU6-BU5))</f>
        <v>0</v>
      </c>
      <c r="BW6" s="349"/>
      <c r="BX6" s="60">
        <f t="shared" si="7"/>
        <v>0</v>
      </c>
      <c r="BY6" s="26">
        <f t="shared" si="8"/>
        <v>325.89999999999782</v>
      </c>
      <c r="BZ6" s="25">
        <f t="shared" ref="BZ6:BZ34" si="30">IF(BY6="","",BY6+BZ5)</f>
        <v>663.70000000000073</v>
      </c>
      <c r="CA6" s="25" t="e">
        <f>#REF!</f>
        <v>#REF!</v>
      </c>
      <c r="CB6" s="25" t="e">
        <f>#REF!</f>
        <v>#REF!</v>
      </c>
      <c r="CC6" s="28">
        <f t="shared" si="9"/>
        <v>1037.3599999997532</v>
      </c>
      <c r="CD6" s="476">
        <f t="shared" ref="CD6:CD36" si="31">IFERROR(BY6/CC6,"")</f>
        <v>0.31416287499043277</v>
      </c>
      <c r="CE6" s="946">
        <f>1000*(61601.57+22423.1+403.9+71156.87+34007.3+46410.5+67551.5)</f>
        <v>303554740</v>
      </c>
      <c r="CF6" s="482">
        <f>IF(CE6=0,0,CE6-CE5)</f>
        <v>131200</v>
      </c>
      <c r="CG6" s="483">
        <f t="shared" si="11"/>
        <v>221800</v>
      </c>
      <c r="CH6" s="946">
        <f>1000*(8831.1+19486.6+34607.33+28593.2+87550.9+33588.3+33570.8+7658.2)</f>
        <v>253886430</v>
      </c>
      <c r="CI6" s="483">
        <f t="shared" ref="CI6:CI34" si="32">IF(CH6=0,0,CH6-CH5)</f>
        <v>43600</v>
      </c>
      <c r="CJ6" s="484">
        <f t="shared" ref="CJ6:CJ34" si="33">IF(CI6="","",CJ5+CI6)</f>
        <v>98800.000000029802</v>
      </c>
      <c r="CK6" s="481">
        <v>97562.4</v>
      </c>
      <c r="CL6" s="482">
        <f t="shared" si="12"/>
        <v>137399.99999999418</v>
      </c>
      <c r="CM6" s="482"/>
      <c r="CN6" s="773">
        <f t="shared" si="13"/>
        <v>0</v>
      </c>
      <c r="CP6" s="767"/>
      <c r="CQ6" s="767"/>
    </row>
    <row r="7" spans="1:95" ht="15.75" thickBot="1">
      <c r="A7" s="432">
        <f>'Prod. Líquida'!A6</f>
        <v>43072</v>
      </c>
      <c r="B7" s="938">
        <f>SUM(7419392.1)+2141711-400</f>
        <v>9560703.0999999996</v>
      </c>
      <c r="C7" s="728">
        <f>IF(D7="","",D7+4095511)</f>
        <v>45136728</v>
      </c>
      <c r="D7" s="939">
        <f>10013685+9999999+(8415027+12626506)-14000</f>
        <v>41041217</v>
      </c>
      <c r="E7" s="607">
        <v>264894</v>
      </c>
      <c r="F7" s="607">
        <v>23301</v>
      </c>
      <c r="G7" s="940">
        <v>324179</v>
      </c>
      <c r="H7" s="457">
        <f t="shared" ref="H7" si="34">IF(G7="","",(G7-G6)+H6)</f>
        <v>1019058.2</v>
      </c>
      <c r="I7" s="496">
        <v>230719</v>
      </c>
      <c r="J7" s="534">
        <f t="shared" ref="J7" si="35">+I7-I6</f>
        <v>124</v>
      </c>
      <c r="K7" s="608">
        <v>19662.8</v>
      </c>
      <c r="L7" s="482">
        <f t="shared" si="16"/>
        <v>336</v>
      </c>
      <c r="M7" s="446">
        <v>6765645</v>
      </c>
      <c r="N7" s="39">
        <f t="shared" ref="N7" si="36">IF(M7="","",(M7-M6))</f>
        <v>26551</v>
      </c>
      <c r="O7" s="29">
        <v>587308.43999999994</v>
      </c>
      <c r="P7" s="28">
        <f t="shared" si="18"/>
        <v>487</v>
      </c>
      <c r="Q7" s="27">
        <f t="shared" ref="Q7" si="37">IFERROR(L7/P7,"")</f>
        <v>0.68993839835728954</v>
      </c>
      <c r="R7" s="732">
        <v>100852</v>
      </c>
      <c r="S7" s="34">
        <f t="shared" ref="S7" si="38">IF(R7=0,"",R7-R6)</f>
        <v>34</v>
      </c>
      <c r="T7" s="446">
        <v>896092</v>
      </c>
      <c r="U7" s="39">
        <f t="shared" ref="U7" si="39">IF(T7="","",(T7-T6))</f>
        <v>2891</v>
      </c>
      <c r="V7" s="851">
        <v>32768.052000000003</v>
      </c>
      <c r="W7" s="28">
        <f t="shared" ref="W7" si="40">IF(V7=0,"",V7-V6)</f>
        <v>0</v>
      </c>
      <c r="X7" s="27" t="str">
        <f t="shared" ref="X7" si="41">IFERROR(S7/W7,"")</f>
        <v/>
      </c>
      <c r="Y7" s="468"/>
      <c r="Z7" s="34"/>
      <c r="AA7" s="609"/>
      <c r="AB7" s="39"/>
      <c r="AC7" s="610"/>
      <c r="AD7" s="28"/>
      <c r="AE7" s="27"/>
      <c r="AF7" s="310">
        <v>8.6999999999999993</v>
      </c>
      <c r="AG7" s="34">
        <f t="shared" ref="AG7" si="42">IF(AF7="","",(AF7-AF6))</f>
        <v>0</v>
      </c>
      <c r="AH7" s="330">
        <v>1610483</v>
      </c>
      <c r="AI7" s="39">
        <f t="shared" ref="AI7" si="43">IF(AH7="","",(AH7-AH6))</f>
        <v>482</v>
      </c>
      <c r="AJ7" s="314">
        <v>2273247.4</v>
      </c>
      <c r="AK7" s="28">
        <f t="shared" ref="AK7" si="44">IF(AJ7=0,"",AJ7-AJ6)</f>
        <v>94.799999999813735</v>
      </c>
      <c r="AL7" s="27"/>
      <c r="AM7" s="468">
        <v>2174.6999999999998</v>
      </c>
      <c r="AN7" s="34">
        <f t="shared" si="25"/>
        <v>214.49999999999977</v>
      </c>
      <c r="AO7" s="370">
        <v>141894</v>
      </c>
      <c r="AP7" s="39">
        <f t="shared" si="26"/>
        <v>13949</v>
      </c>
      <c r="AQ7" s="371">
        <v>597812.43999999994</v>
      </c>
      <c r="AR7" s="28">
        <f t="shared" ref="AR7" si="45">IF(AQ7=0,"",AQ7-AQ6)</f>
        <v>517.11999999999534</v>
      </c>
      <c r="AS7" s="27">
        <f t="shared" ref="AS7" si="46">IFERROR(AN7/AR7,"")</f>
        <v>0.4147973391089142</v>
      </c>
      <c r="AT7" s="17"/>
      <c r="AU7" s="611"/>
      <c r="AV7" s="34" t="str">
        <f t="shared" ref="AV7" si="47">IF(AU7="","",AU7-AU6)</f>
        <v/>
      </c>
      <c r="AW7" s="59"/>
      <c r="AX7" s="34" t="str">
        <f t="shared" ref="AX7" si="48">IF(AW7="","",AW7-AW6)</f>
        <v/>
      </c>
      <c r="AY7" s="59">
        <v>6539819</v>
      </c>
      <c r="AZ7" s="60">
        <f t="shared" ref="AZ7" si="49">IF(AY7="",0,(AY7-AY6))</f>
        <v>115</v>
      </c>
      <c r="BA7" s="614"/>
      <c r="BB7" s="60">
        <f t="shared" ref="BB7" si="50">IF(BA7="",0,(BA7-BA6))</f>
        <v>0</v>
      </c>
      <c r="BC7" s="739"/>
      <c r="BD7" s="60">
        <f>IF(BC13="",0,(BC13-BC6))</f>
        <v>0</v>
      </c>
      <c r="BE7" s="945">
        <f>(9936671+11016)</f>
        <v>9947687</v>
      </c>
      <c r="BF7" s="60">
        <f t="shared" ref="BF7" si="51">IF(BE7="",0,(BE7-BE6))</f>
        <v>6144</v>
      </c>
      <c r="BG7" s="614"/>
      <c r="BH7" s="60">
        <f t="shared" ref="BH7" si="52">IF(BG7="",0,(BG7-BG6))</f>
        <v>0</v>
      </c>
      <c r="BI7" s="344"/>
      <c r="BJ7" s="60">
        <f t="shared" ref="BJ7" si="53">IF(BI7="",0,(BI7-BI6))</f>
        <v>0</v>
      </c>
      <c r="BK7" s="59">
        <v>67957825</v>
      </c>
      <c r="BL7" s="60">
        <f t="shared" ref="BL7" si="54">IF(BK7="",0,(BK7-BK6))</f>
        <v>55926</v>
      </c>
      <c r="BM7" s="243"/>
      <c r="BN7" s="60">
        <f t="shared" si="4"/>
        <v>0</v>
      </c>
      <c r="BO7" s="344"/>
      <c r="BP7" s="60">
        <f t="shared" ref="BP7" si="55">IF(BO7="",0,(BO7-BO6))</f>
        <v>0</v>
      </c>
      <c r="BQ7" s="59">
        <v>573011</v>
      </c>
      <c r="BR7" s="60">
        <f t="shared" ref="BR7" si="56">IF(BQ7="",0,(BQ7-BQ6)*10)</f>
        <v>37830</v>
      </c>
      <c r="BS7" s="349"/>
      <c r="BT7" s="60">
        <f t="shared" ref="BT7" si="57">IF(BS7="",0,(BS7-BS6))</f>
        <v>0</v>
      </c>
      <c r="BU7" s="59"/>
      <c r="BV7" s="60">
        <f>IF(BU7="",0,(BU7-BU6))</f>
        <v>0</v>
      </c>
      <c r="BW7" s="349"/>
      <c r="BX7" s="60">
        <f t="shared" ref="BX7" si="58">IF(BW7="",0,(BW7-BW6))</f>
        <v>0</v>
      </c>
      <c r="BY7" s="26">
        <f t="shared" ref="BY7" si="59">IFERROR(L7+S7+Z7+AG7,"")</f>
        <v>370</v>
      </c>
      <c r="BZ7" s="25">
        <f t="shared" ref="BZ7" si="60">IF(BY7="","",BY7+BZ6)</f>
        <v>1033.7000000000007</v>
      </c>
      <c r="CA7" s="25" t="e">
        <f>#REF!</f>
        <v>#REF!</v>
      </c>
      <c r="CB7" s="25" t="e">
        <f>#REF!</f>
        <v>#REF!</v>
      </c>
      <c r="CC7" s="28">
        <f t="shared" ref="CC7" si="61">IFERROR(P7+W7+AD7+AK7+AR7,"")</f>
        <v>1098.9199999998091</v>
      </c>
      <c r="CD7" s="476">
        <f t="shared" ref="CD7" si="62">IFERROR(BY7/CC7,"")</f>
        <v>0.33669420885966611</v>
      </c>
      <c r="CE7" s="946">
        <f>1000*(61601.57+22423.1+403.9+71156.87+34007.3+46410.5+67854.4)</f>
        <v>303857640</v>
      </c>
      <c r="CF7" s="482">
        <f>IF(CE7=0,0,CE7-CE6)</f>
        <v>302900</v>
      </c>
      <c r="CG7" s="483">
        <f t="shared" ref="CG7" si="63">IF(CF7="","",CG6+CF7)</f>
        <v>524700</v>
      </c>
      <c r="CH7" s="946">
        <f>1000*(8831.1+19486.6+34607.33+28593.2+87550.9+33588.3+33570.8+7702.6)</f>
        <v>253930830</v>
      </c>
      <c r="CI7" s="483">
        <f t="shared" ref="CI7" si="64">IF(CH7=0,0,CH7-CH6)</f>
        <v>44400</v>
      </c>
      <c r="CJ7" s="484">
        <f t="shared" ref="CJ7" si="65">IF(CI7="","",CJ6+CI7)</f>
        <v>143200.0000000298</v>
      </c>
      <c r="CK7" s="481">
        <v>97702.2</v>
      </c>
      <c r="CL7" s="482">
        <f t="shared" ref="CL7" si="66">IF(CK7=0,0,CK7-CK6)*1000</f>
        <v>139800.00000000291</v>
      </c>
      <c r="CM7" s="482"/>
      <c r="CN7" s="773">
        <f t="shared" ref="CN7" si="67">+(CM7-CM6)/35.42</f>
        <v>0</v>
      </c>
      <c r="CP7" s="767"/>
      <c r="CQ7" s="767"/>
    </row>
    <row r="8" spans="1:95" ht="15.75" thickBot="1">
      <c r="A8" s="432">
        <f>'Prod. Líquida'!A7</f>
        <v>43073</v>
      </c>
      <c r="B8" s="938">
        <f>SUM(7419392.1)+2147361-400</f>
        <v>9566353.0999999996</v>
      </c>
      <c r="C8" s="728">
        <f t="shared" ref="C8:C35" si="68">IF(D8="","",D8+4095511)</f>
        <v>45171632</v>
      </c>
      <c r="D8" s="939">
        <f>10013685+9999999+(8415027+12661410)-14000</f>
        <v>41076121</v>
      </c>
      <c r="E8" s="607">
        <v>264894</v>
      </c>
      <c r="F8" s="607">
        <v>23301</v>
      </c>
      <c r="G8" s="940">
        <v>324179</v>
      </c>
      <c r="H8" s="457">
        <f>IF(G8="","",(G8-G7)+H7)</f>
        <v>1019058.2</v>
      </c>
      <c r="I8" s="496">
        <v>230830.4</v>
      </c>
      <c r="J8" s="534">
        <f>+I8-I7</f>
        <v>111.39999999999418</v>
      </c>
      <c r="K8" s="608">
        <v>19943.7</v>
      </c>
      <c r="L8" s="482">
        <f t="shared" si="16"/>
        <v>280.90000000000146</v>
      </c>
      <c r="M8" s="446">
        <v>6784908</v>
      </c>
      <c r="N8" s="39">
        <f>IF(M8="","",(M8-M7))</f>
        <v>19263</v>
      </c>
      <c r="O8" s="29">
        <v>587710.64</v>
      </c>
      <c r="P8" s="28">
        <f t="shared" si="18"/>
        <v>402.20000000006985</v>
      </c>
      <c r="Q8" s="27">
        <f t="shared" si="19"/>
        <v>0.69840875186462625</v>
      </c>
      <c r="R8" s="732">
        <v>100855</v>
      </c>
      <c r="S8" s="34">
        <f>IF(R8=0,"",R8-R7)</f>
        <v>3</v>
      </c>
      <c r="T8" s="446">
        <v>897207</v>
      </c>
      <c r="U8" s="39">
        <f>IF(T8="","",(T8-T7))</f>
        <v>1115</v>
      </c>
      <c r="V8" s="851">
        <v>32768.052000000003</v>
      </c>
      <c r="W8" s="28">
        <f>IF(V8=0,"",V8-V7)</f>
        <v>0</v>
      </c>
      <c r="X8" s="27" t="str">
        <f>IFERROR(S8/W8,"")</f>
        <v/>
      </c>
      <c r="Y8" s="468"/>
      <c r="Z8" s="34"/>
      <c r="AA8" s="609"/>
      <c r="AB8" s="39"/>
      <c r="AC8" s="610"/>
      <c r="AD8" s="28"/>
      <c r="AE8" s="27"/>
      <c r="AF8" s="310">
        <v>8.6999999999999993</v>
      </c>
      <c r="AG8" s="34">
        <f>IF(AF8="","",(AF8-AF7))</f>
        <v>0</v>
      </c>
      <c r="AH8" s="330">
        <v>1610581</v>
      </c>
      <c r="AI8" s="39">
        <f>IF(AH8="","",(AH8-AH7))</f>
        <v>98</v>
      </c>
      <c r="AJ8" s="314">
        <v>2273300</v>
      </c>
      <c r="AK8" s="28">
        <f>IF(AJ8=0,"",AJ8-AJ7)</f>
        <v>52.600000000093132</v>
      </c>
      <c r="AL8" s="27"/>
      <c r="AM8" s="468">
        <v>2369.1</v>
      </c>
      <c r="AN8" s="34">
        <f>IF(AM8="","",(AM8-AM7))</f>
        <v>194.40000000000009</v>
      </c>
      <c r="AO8" s="370">
        <v>154079</v>
      </c>
      <c r="AP8" s="39">
        <f>IF(AO8="","",(AO8-AO7))</f>
        <v>12185</v>
      </c>
      <c r="AQ8" s="371">
        <v>598243.80000000005</v>
      </c>
      <c r="AR8" s="28">
        <f>IF(AQ8=0,"",AQ8-AQ7)</f>
        <v>431.36000000010245</v>
      </c>
      <c r="AS8" s="27">
        <f>IFERROR(AN8/AR8,"")</f>
        <v>0.45066765578624335</v>
      </c>
      <c r="AT8" s="17"/>
      <c r="AU8" s="611"/>
      <c r="AV8" s="34" t="str">
        <f>IF(AU8="","",AU8-AU7)</f>
        <v/>
      </c>
      <c r="AW8" s="59"/>
      <c r="AX8" s="34" t="str">
        <f>IF(AW8="","",AW8-AW7)</f>
        <v/>
      </c>
      <c r="AY8" s="59">
        <v>6566726</v>
      </c>
      <c r="AZ8" s="60">
        <f>IF(AY8="",0,(AY8-AY7))</f>
        <v>26907</v>
      </c>
      <c r="BA8" s="614"/>
      <c r="BB8" s="60">
        <f>IF(BA8="",0,(BA8-BA7))</f>
        <v>0</v>
      </c>
      <c r="BC8" s="739"/>
      <c r="BD8" s="60">
        <f>IF(BC8="",0,(BC8-BC7))</f>
        <v>0</v>
      </c>
      <c r="BE8" s="945">
        <f>10000000+162973</f>
        <v>10162973</v>
      </c>
      <c r="BF8" s="60">
        <f>IF(BE8="",0,(BE8-BE7))</f>
        <v>215286</v>
      </c>
      <c r="BG8" s="614"/>
      <c r="BH8" s="60">
        <f>IF(BG8="",0,(BG8-BG7))</f>
        <v>0</v>
      </c>
      <c r="BI8" s="344"/>
      <c r="BJ8" s="60">
        <f>IF(BI8="",0,(BI8-BI7))</f>
        <v>0</v>
      </c>
      <c r="BK8" s="59">
        <v>68003058</v>
      </c>
      <c r="BL8" s="60">
        <f>IF(BK8="",0,(BK8-BK7))</f>
        <v>45233</v>
      </c>
      <c r="BM8" s="243"/>
      <c r="BN8" s="60">
        <f t="shared" si="4"/>
        <v>0</v>
      </c>
      <c r="BO8" s="344"/>
      <c r="BP8" s="60">
        <f>IF(BO8="",0,(BO8-BO7))</f>
        <v>0</v>
      </c>
      <c r="BQ8" s="59">
        <v>576653</v>
      </c>
      <c r="BR8" s="60">
        <f>IF(BQ8="",0,(BQ8-BQ7)*10)</f>
        <v>36420</v>
      </c>
      <c r="BS8" s="349"/>
      <c r="BT8" s="60">
        <f>IF(BS8="",0,(BS8-BS7))</f>
        <v>0</v>
      </c>
      <c r="BU8" s="59"/>
      <c r="BV8" s="60">
        <f>IF(BU8="",0,(BU8-BU7))</f>
        <v>0</v>
      </c>
      <c r="BW8" s="349"/>
      <c r="BX8" s="60">
        <f>IF(BW8="",0,(BW8-BW7))</f>
        <v>0</v>
      </c>
      <c r="BY8" s="26">
        <f>IFERROR(L8+S8+Z8+AG8,"")</f>
        <v>283.90000000000146</v>
      </c>
      <c r="BZ8" s="25">
        <f>IF(BY8="","",BY8+BZ7)</f>
        <v>1317.6000000000022</v>
      </c>
      <c r="CA8" s="25" t="e">
        <f>#REF!</f>
        <v>#REF!</v>
      </c>
      <c r="CB8" s="25" t="e">
        <f>#REF!</f>
        <v>#REF!</v>
      </c>
      <c r="CC8" s="28">
        <f>IFERROR(P8+W8+AD8+AK8+AR8,"")</f>
        <v>886.16000000026543</v>
      </c>
      <c r="CD8" s="476">
        <f>IFERROR(BY8/CC8,"")</f>
        <v>0.32037103908991199</v>
      </c>
      <c r="CE8" s="946">
        <f>1000*(61601.57+22423.1+403.9+71156.87+34007.3+46410.5+68060)</f>
        <v>304063240</v>
      </c>
      <c r="CF8" s="482">
        <f>IF(CE8=0,0,CE8-CE7)</f>
        <v>205600</v>
      </c>
      <c r="CG8" s="483">
        <f>IF(CF8="","",CG7+CF8)</f>
        <v>730300</v>
      </c>
      <c r="CH8" s="946">
        <f>1000*(8831.1+19486.6+34607.33+28593.2+87550.9+33588.3+33570.8+7778.5)</f>
        <v>254006729.99999997</v>
      </c>
      <c r="CI8" s="483">
        <f>IF(CH8=0,0,CH8-CH7)</f>
        <v>75899.999999970198</v>
      </c>
      <c r="CJ8" s="484">
        <f>IF(CI8="","",CJ7+CI8)</f>
        <v>219100</v>
      </c>
      <c r="CK8" s="481">
        <v>97725.8</v>
      </c>
      <c r="CL8" s="482">
        <f>IF(CK8=0,0,CK8-CK7)*1000</f>
        <v>23600.000000005821</v>
      </c>
      <c r="CM8" s="482"/>
      <c r="CN8" s="773">
        <f>+(CM8-CM7)/35.42</f>
        <v>0</v>
      </c>
      <c r="CP8" s="767"/>
      <c r="CQ8" s="767"/>
    </row>
    <row r="9" spans="1:95" ht="15.75" thickBot="1">
      <c r="A9" s="432">
        <f>'Prod. Líquida'!A8</f>
        <v>43074</v>
      </c>
      <c r="B9" s="938">
        <f>SUM(7419392.1)+2154436-400</f>
        <v>9573428.0999999996</v>
      </c>
      <c r="C9" s="728">
        <f>IF(D9="","",D9+4095511)</f>
        <v>45215114</v>
      </c>
      <c r="D9" s="939">
        <f>10013685+9999999+(8415027+12704892)-14000</f>
        <v>41119603</v>
      </c>
      <c r="E9" s="607">
        <v>264894</v>
      </c>
      <c r="F9" s="607">
        <v>23301</v>
      </c>
      <c r="G9" s="940">
        <v>324179</v>
      </c>
      <c r="H9" s="457">
        <f>IF(G9="","",(G9-G8)+H8)</f>
        <v>1019058.2</v>
      </c>
      <c r="I9" s="496">
        <v>231048.5</v>
      </c>
      <c r="J9" s="534">
        <f>+I9-I8</f>
        <v>218.10000000000582</v>
      </c>
      <c r="K9" s="608">
        <v>20227.7</v>
      </c>
      <c r="L9" s="482">
        <f t="shared" si="16"/>
        <v>284</v>
      </c>
      <c r="M9" s="446">
        <v>6806559</v>
      </c>
      <c r="N9" s="39">
        <f>IF(M9="","",(M9-M8))</f>
        <v>21651</v>
      </c>
      <c r="O9" s="29">
        <v>588104.84</v>
      </c>
      <c r="P9" s="28">
        <f>IF(O9=0,"",O9-O8)</f>
        <v>394.19999999995343</v>
      </c>
      <c r="Q9" s="27">
        <f>IFERROR(L9/P9,"")</f>
        <v>0.72044647387121652</v>
      </c>
      <c r="R9" s="732">
        <v>100867</v>
      </c>
      <c r="S9" s="34">
        <f>IF(R9=0,"",R9-R8)</f>
        <v>12</v>
      </c>
      <c r="T9" s="446">
        <v>899523</v>
      </c>
      <c r="U9" s="39">
        <f>IF(T9="","",(T9-T8))</f>
        <v>2316</v>
      </c>
      <c r="V9" s="851">
        <v>32768.052000000003</v>
      </c>
      <c r="W9" s="28">
        <f>IF(V9=0,"",V9-V8)</f>
        <v>0</v>
      </c>
      <c r="X9" s="27" t="str">
        <f>IFERROR(S9/W9,"")</f>
        <v/>
      </c>
      <c r="Y9" s="360"/>
      <c r="Z9" s="34"/>
      <c r="AA9" s="361"/>
      <c r="AB9" s="39"/>
      <c r="AC9" s="359"/>
      <c r="AD9" s="28"/>
      <c r="AE9" s="27"/>
      <c r="AF9" s="310">
        <v>8.6999999999999993</v>
      </c>
      <c r="AG9" s="34">
        <f>IF(AF9="","",(AF9-AF8))</f>
        <v>0</v>
      </c>
      <c r="AH9" s="330">
        <v>1614258</v>
      </c>
      <c r="AI9" s="39">
        <f>IF(AH9="","",(AH9-AH8))</f>
        <v>3677</v>
      </c>
      <c r="AJ9" s="314">
        <v>2273952.6</v>
      </c>
      <c r="AK9" s="28">
        <f>IF(AJ9=0,"",AJ9-AJ8)</f>
        <v>652.60000000009313</v>
      </c>
      <c r="AL9" s="27"/>
      <c r="AM9" s="468">
        <v>2626.9</v>
      </c>
      <c r="AN9" s="34">
        <f>IF(AM9="","",(AM9-AM8))</f>
        <v>257.80000000000018</v>
      </c>
      <c r="AO9" s="370">
        <v>170714</v>
      </c>
      <c r="AP9" s="39">
        <f>IF(AO9="","",(AO9-AO8))</f>
        <v>16635</v>
      </c>
      <c r="AQ9" s="367">
        <v>598825.04</v>
      </c>
      <c r="AR9" s="28">
        <f>IF(AQ9=0,"",AQ9-AQ8)</f>
        <v>581.23999999999069</v>
      </c>
      <c r="AS9" s="27">
        <f>IFERROR(AN9/AR9,"")</f>
        <v>0.44353451242172648</v>
      </c>
      <c r="AT9" s="17"/>
      <c r="AU9" s="611"/>
      <c r="AV9" s="34" t="str">
        <f>IF(AU9="","",AU9-AU8)</f>
        <v/>
      </c>
      <c r="AW9" s="59"/>
      <c r="AX9" s="34" t="str">
        <f>IF(AW9="","",AW9-AW8)</f>
        <v/>
      </c>
      <c r="AY9" s="59">
        <v>6666254</v>
      </c>
      <c r="AZ9" s="60">
        <f>IF(AY9="",0,(AY9-AY8))</f>
        <v>99528</v>
      </c>
      <c r="BA9" s="59"/>
      <c r="BB9" s="60">
        <f>IF(BA9="",0,(BA9-BA8))</f>
        <v>0</v>
      </c>
      <c r="BC9" s="344"/>
      <c r="BD9" s="60">
        <f>IF(BC9="",0,(BC9-BC14))</f>
        <v>0</v>
      </c>
      <c r="BE9" s="945">
        <f>10000000+163822</f>
        <v>10163822</v>
      </c>
      <c r="BF9" s="60">
        <f>IF(BE9="",0,(BE9-BE8))</f>
        <v>849</v>
      </c>
      <c r="BG9" s="59"/>
      <c r="BH9" s="60">
        <f>IF(BG9="",0,(BG9-BG8))</f>
        <v>0</v>
      </c>
      <c r="BI9" s="344"/>
      <c r="BJ9" s="60">
        <f>IF(BI9="",0,(BI9-BI8))</f>
        <v>0</v>
      </c>
      <c r="BK9" s="59">
        <v>68057889</v>
      </c>
      <c r="BL9" s="60">
        <f>IF(BK9="",0,(BK9-BK8))</f>
        <v>54831</v>
      </c>
      <c r="BM9" s="362"/>
      <c r="BN9" s="60">
        <f t="shared" si="4"/>
        <v>0</v>
      </c>
      <c r="BO9" s="344"/>
      <c r="BP9" s="60">
        <f>IF(BO9="",0,(BO9-BO8))</f>
        <v>0</v>
      </c>
      <c r="BQ9" s="59">
        <v>579248</v>
      </c>
      <c r="BR9" s="60">
        <f>IF(BQ9="",0,(BQ9-BQ8)*10)</f>
        <v>25950</v>
      </c>
      <c r="BS9" s="349"/>
      <c r="BT9" s="60">
        <f>IF(BS9="",0,(BS9-BS8))</f>
        <v>0</v>
      </c>
      <c r="BU9" s="59"/>
      <c r="BV9" s="60">
        <f>IF(BU9="",0,(BU9-BU8))</f>
        <v>0</v>
      </c>
      <c r="BW9" s="349"/>
      <c r="BX9" s="60">
        <f>IF(BW9="",0,(BW9-BW8))</f>
        <v>0</v>
      </c>
      <c r="BY9" s="26">
        <f>IFERROR(L9+S9+Z9+AG9,"")</f>
        <v>296</v>
      </c>
      <c r="BZ9" s="25">
        <f>IF(BY9="","",BY9+BZ8)</f>
        <v>1613.6000000000022</v>
      </c>
      <c r="CA9" s="25" t="e">
        <f>#REF!</f>
        <v>#REF!</v>
      </c>
      <c r="CB9" s="25" t="e">
        <f>#REF!</f>
        <v>#REF!</v>
      </c>
      <c r="CC9" s="28">
        <f>IFERROR(P9+W9+AD9+AK9+AR9,"")</f>
        <v>1628.0400000000373</v>
      </c>
      <c r="CD9" s="476">
        <f>IFERROR(BY9/CC9,"")</f>
        <v>0.18181371465074153</v>
      </c>
      <c r="CE9" s="946">
        <f>1000*(61601.57+22423.1+403.9+71156.87+34007.3+46410.5+68268.3)</f>
        <v>304271540</v>
      </c>
      <c r="CF9" s="482">
        <f>IF(CE9=0,0,CE9-CE8)</f>
        <v>208300</v>
      </c>
      <c r="CG9" s="483">
        <f>IF(CF9="","",CG8+CF9)</f>
        <v>938600</v>
      </c>
      <c r="CH9" s="946">
        <f>1000*(8831.1+19486.6+34607.33+28593.2+87550.9+33588.3+33570.8+7934.5)</f>
        <v>254162729.99999997</v>
      </c>
      <c r="CI9" s="483">
        <f>IF(CH9=0,0,CH9-CH8)</f>
        <v>156000</v>
      </c>
      <c r="CJ9" s="484">
        <f>IF(CI9="","",CJ8+CI9)</f>
        <v>375100</v>
      </c>
      <c r="CK9" s="481">
        <v>97823.5</v>
      </c>
      <c r="CL9" s="482">
        <f>IF(CK9=0,0,CK9-CK8)*1000</f>
        <v>97699.99999999709</v>
      </c>
      <c r="CM9" s="482"/>
      <c r="CN9" s="773">
        <f>+(CM9-CM8)/35.42</f>
        <v>0</v>
      </c>
      <c r="CP9" s="767"/>
      <c r="CQ9" s="767"/>
    </row>
    <row r="10" spans="1:95" ht="15.75" thickBot="1">
      <c r="A10" s="432">
        <f>'Prod. Líquida'!A9</f>
        <v>43075</v>
      </c>
      <c r="B10" s="938">
        <f>SUM(7419392.1)+2160978-400</f>
        <v>9579970.0999999996</v>
      </c>
      <c r="C10" s="728">
        <f t="shared" si="68"/>
        <v>45255408</v>
      </c>
      <c r="D10" s="939">
        <f>10013685+9999999+(8415027+12745186)-14000</f>
        <v>41159897</v>
      </c>
      <c r="E10" s="607">
        <v>264894</v>
      </c>
      <c r="F10" s="607">
        <v>23301</v>
      </c>
      <c r="G10" s="940">
        <v>324179</v>
      </c>
      <c r="H10" s="457">
        <f t="shared" si="14"/>
        <v>1019058.2</v>
      </c>
      <c r="I10" s="496">
        <v>231259</v>
      </c>
      <c r="J10" s="534">
        <f t="shared" si="15"/>
        <v>210.5</v>
      </c>
      <c r="K10" s="608">
        <v>20564.2</v>
      </c>
      <c r="L10" s="482">
        <f t="shared" si="16"/>
        <v>336.5</v>
      </c>
      <c r="M10" s="446">
        <v>6833049</v>
      </c>
      <c r="N10" s="39">
        <f t="shared" si="17"/>
        <v>26490</v>
      </c>
      <c r="O10" s="29">
        <v>588582.43999999994</v>
      </c>
      <c r="P10" s="28">
        <f t="shared" ref="P10:P33" si="69">IF(O10=0,"",O10-O9)</f>
        <v>477.59999999997672</v>
      </c>
      <c r="Q10" s="27">
        <f t="shared" ref="Q10:Q36" si="70">IFERROR(L10/P10,"")</f>
        <v>0.7045644891122621</v>
      </c>
      <c r="R10" s="732">
        <v>101002</v>
      </c>
      <c r="S10" s="34">
        <f t="shared" si="20"/>
        <v>135</v>
      </c>
      <c r="T10" s="446">
        <v>910118</v>
      </c>
      <c r="U10" s="39">
        <f t="shared" si="21"/>
        <v>10595</v>
      </c>
      <c r="V10" s="851">
        <v>32768.052000000003</v>
      </c>
      <c r="W10" s="28">
        <f t="shared" si="22"/>
        <v>0</v>
      </c>
      <c r="X10" s="27" t="str">
        <f t="shared" si="23"/>
        <v/>
      </c>
      <c r="Y10" s="360"/>
      <c r="Z10" s="34"/>
      <c r="AA10" s="361"/>
      <c r="AB10" s="39"/>
      <c r="AC10" s="359"/>
      <c r="AD10" s="28"/>
      <c r="AE10" s="27"/>
      <c r="AF10" s="310">
        <v>8.6999999999999993</v>
      </c>
      <c r="AG10" s="34">
        <f t="shared" si="0"/>
        <v>0</v>
      </c>
      <c r="AH10" s="330">
        <v>1614258</v>
      </c>
      <c r="AI10" s="39">
        <f t="shared" si="1"/>
        <v>0</v>
      </c>
      <c r="AJ10" s="314">
        <v>2273979.7999999998</v>
      </c>
      <c r="AK10" s="28">
        <f t="shared" si="24"/>
        <v>27.199999999720603</v>
      </c>
      <c r="AL10" s="27"/>
      <c r="AM10" s="468">
        <v>2636.8</v>
      </c>
      <c r="AN10" s="34">
        <f t="shared" ref="AN10:AN36" si="71">IF(AM10="","",(AM10-AM9))</f>
        <v>9.9000000000000909</v>
      </c>
      <c r="AO10" s="370">
        <v>171552</v>
      </c>
      <c r="AP10" s="39">
        <f t="shared" ref="AP10:AP36" si="72">IF(AO10="","",(AO10-AO9))</f>
        <v>838</v>
      </c>
      <c r="AQ10" s="371">
        <v>598862.92000000004</v>
      </c>
      <c r="AR10" s="28">
        <f t="shared" si="27"/>
        <v>37.880000000004657</v>
      </c>
      <c r="AS10" s="27">
        <f t="shared" ref="AS10:AS16" si="73">IFERROR(AN10/AR10,"")</f>
        <v>0.26135163674759437</v>
      </c>
      <c r="AT10" s="17"/>
      <c r="AU10" s="611"/>
      <c r="AV10" s="34" t="str">
        <f t="shared" si="2"/>
        <v/>
      </c>
      <c r="AW10" s="59"/>
      <c r="AX10" s="34" t="str">
        <f t="shared" si="3"/>
        <v/>
      </c>
      <c r="AY10" s="59">
        <v>6769540</v>
      </c>
      <c r="AZ10" s="60">
        <f t="shared" si="4"/>
        <v>103286</v>
      </c>
      <c r="BA10" s="59"/>
      <c r="BB10" s="60">
        <f t="shared" si="5"/>
        <v>0</v>
      </c>
      <c r="BC10" s="344"/>
      <c r="BD10" s="60">
        <f t="shared" si="6"/>
        <v>0</v>
      </c>
      <c r="BE10" s="945">
        <f>10000000+196950</f>
        <v>10196950</v>
      </c>
      <c r="BF10" s="60">
        <f t="shared" si="4"/>
        <v>33128</v>
      </c>
      <c r="BG10" s="59"/>
      <c r="BH10" s="60">
        <f t="shared" si="4"/>
        <v>0</v>
      </c>
      <c r="BI10" s="344"/>
      <c r="BJ10" s="60">
        <f t="shared" si="4"/>
        <v>0</v>
      </c>
      <c r="BK10" s="59">
        <v>68113508</v>
      </c>
      <c r="BL10" s="60">
        <f t="shared" si="4"/>
        <v>55619</v>
      </c>
      <c r="BM10" s="59"/>
      <c r="BN10" s="60">
        <f t="shared" si="4"/>
        <v>0</v>
      </c>
      <c r="BO10" s="344"/>
      <c r="BP10" s="60">
        <f t="shared" si="4"/>
        <v>0</v>
      </c>
      <c r="BQ10" s="59">
        <v>583342</v>
      </c>
      <c r="BR10" s="60">
        <f t="shared" si="29"/>
        <v>40940</v>
      </c>
      <c r="BS10" s="349"/>
      <c r="BT10" s="60">
        <f t="shared" si="7"/>
        <v>0</v>
      </c>
      <c r="BU10" s="59"/>
      <c r="BV10" s="60">
        <f t="shared" si="7"/>
        <v>0</v>
      </c>
      <c r="BW10" s="349"/>
      <c r="BX10" s="60">
        <f t="shared" si="7"/>
        <v>0</v>
      </c>
      <c r="BY10" s="26">
        <f t="shared" si="8"/>
        <v>471.5</v>
      </c>
      <c r="BZ10" s="25">
        <f t="shared" si="30"/>
        <v>2085.1000000000022</v>
      </c>
      <c r="CA10" s="25" t="e">
        <f>#REF!</f>
        <v>#REF!</v>
      </c>
      <c r="CB10" s="25" t="e">
        <f>#REF!</f>
        <v>#REF!</v>
      </c>
      <c r="CC10" s="28">
        <f t="shared" si="9"/>
        <v>542.67999999970198</v>
      </c>
      <c r="CD10" s="476">
        <f t="shared" si="31"/>
        <v>0.86883614653250341</v>
      </c>
      <c r="CE10" s="946">
        <f>1000*(61601.57+22423.1+403.9+71156.87+34007.3+46410.5+68326.8)</f>
        <v>304330040</v>
      </c>
      <c r="CF10" s="482">
        <f t="shared" si="10"/>
        <v>58500</v>
      </c>
      <c r="CG10" s="483">
        <f t="shared" si="11"/>
        <v>997100</v>
      </c>
      <c r="CH10" s="946">
        <f>1000*(8831.1+19486.6+34607.33+28593.2+87550.9+33588.3+33570.8+8118.1)</f>
        <v>254346330</v>
      </c>
      <c r="CI10" s="483">
        <f t="shared" si="32"/>
        <v>183600.0000000298</v>
      </c>
      <c r="CJ10" s="484">
        <f t="shared" si="33"/>
        <v>558700.0000000298</v>
      </c>
      <c r="CK10" s="481">
        <v>97970.6</v>
      </c>
      <c r="CL10" s="482">
        <f t="shared" si="12"/>
        <v>147100.00000000582</v>
      </c>
      <c r="CM10" s="482"/>
      <c r="CN10" s="773">
        <f t="shared" si="13"/>
        <v>0</v>
      </c>
    </row>
    <row r="11" spans="1:95" ht="15.75" thickBot="1">
      <c r="A11" s="432">
        <f>'Prod. Líquida'!A10</f>
        <v>43076</v>
      </c>
      <c r="B11" s="938">
        <f>SUM(7419392.1)+2167520-400</f>
        <v>9586512.0999999996</v>
      </c>
      <c r="C11" s="728">
        <f t="shared" si="68"/>
        <v>45295747</v>
      </c>
      <c r="D11" s="939">
        <f>10013685+9999999+(8415027+12785525)-14000</f>
        <v>41200236</v>
      </c>
      <c r="E11" s="607">
        <v>264894</v>
      </c>
      <c r="F11" s="607">
        <v>23301</v>
      </c>
      <c r="G11" s="940">
        <v>324179</v>
      </c>
      <c r="H11" s="457">
        <f t="shared" si="14"/>
        <v>1019058.2</v>
      </c>
      <c r="I11" s="496">
        <v>231479</v>
      </c>
      <c r="J11" s="534">
        <f t="shared" si="15"/>
        <v>220</v>
      </c>
      <c r="K11" s="608">
        <v>20814.099999999999</v>
      </c>
      <c r="L11" s="482">
        <f t="shared" si="16"/>
        <v>249.89999999999782</v>
      </c>
      <c r="M11" s="446">
        <v>6844457</v>
      </c>
      <c r="N11" s="39">
        <f t="shared" si="17"/>
        <v>11408</v>
      </c>
      <c r="O11" s="29">
        <v>588918.28</v>
      </c>
      <c r="P11" s="28">
        <f t="shared" si="69"/>
        <v>335.84000000008382</v>
      </c>
      <c r="Q11" s="27">
        <f t="shared" si="70"/>
        <v>0.74410433539761622</v>
      </c>
      <c r="R11" s="732">
        <v>101052</v>
      </c>
      <c r="S11" s="34">
        <f t="shared" si="20"/>
        <v>50</v>
      </c>
      <c r="T11" s="446">
        <v>919895</v>
      </c>
      <c r="U11" s="39">
        <f t="shared" si="21"/>
        <v>9777</v>
      </c>
      <c r="V11" s="851">
        <v>32768.052000000003</v>
      </c>
      <c r="W11" s="28">
        <f t="shared" si="22"/>
        <v>0</v>
      </c>
      <c r="X11" s="27"/>
      <c r="Y11" s="360"/>
      <c r="Z11" s="34"/>
      <c r="AA11" s="361"/>
      <c r="AB11" s="39"/>
      <c r="AC11" s="359"/>
      <c r="AD11" s="28"/>
      <c r="AE11" s="27"/>
      <c r="AF11" s="310">
        <v>8.6999999999999993</v>
      </c>
      <c r="AG11" s="34">
        <f t="shared" si="0"/>
        <v>0</v>
      </c>
      <c r="AH11" s="330">
        <v>1614733</v>
      </c>
      <c r="AI11" s="39">
        <f t="shared" si="1"/>
        <v>475</v>
      </c>
      <c r="AJ11" s="314">
        <v>2274086.6</v>
      </c>
      <c r="AK11" s="28">
        <f t="shared" si="24"/>
        <v>106.8000000002794</v>
      </c>
      <c r="AL11" s="27"/>
      <c r="AM11" s="468">
        <v>2758.2</v>
      </c>
      <c r="AN11" s="34">
        <f t="shared" si="71"/>
        <v>121.39999999999964</v>
      </c>
      <c r="AO11" s="370">
        <v>178952</v>
      </c>
      <c r="AP11" s="39">
        <f t="shared" si="72"/>
        <v>7400</v>
      </c>
      <c r="AQ11" s="371">
        <v>599082.80000000005</v>
      </c>
      <c r="AR11" s="28">
        <f t="shared" si="27"/>
        <v>219.88000000000466</v>
      </c>
      <c r="AS11" s="27">
        <f t="shared" si="73"/>
        <v>0.55211933782061606</v>
      </c>
      <c r="AT11" s="17"/>
      <c r="AU11" s="611"/>
      <c r="AV11" s="34" t="str">
        <f t="shared" si="2"/>
        <v/>
      </c>
      <c r="AW11" s="59"/>
      <c r="AX11" s="34" t="str">
        <f t="shared" si="3"/>
        <v/>
      </c>
      <c r="AY11" s="59">
        <v>6861588</v>
      </c>
      <c r="AZ11" s="60">
        <f t="shared" si="4"/>
        <v>92048</v>
      </c>
      <c r="BA11" s="59"/>
      <c r="BB11" s="60">
        <f t="shared" si="5"/>
        <v>0</v>
      </c>
      <c r="BC11" s="344"/>
      <c r="BD11" s="60">
        <f t="shared" si="6"/>
        <v>0</v>
      </c>
      <c r="BE11" s="945">
        <f>10000000+254061</f>
        <v>10254061</v>
      </c>
      <c r="BF11" s="60">
        <f t="shared" si="4"/>
        <v>57111</v>
      </c>
      <c r="BG11" s="59"/>
      <c r="BH11" s="60">
        <f t="shared" si="4"/>
        <v>0</v>
      </c>
      <c r="BI11" s="344"/>
      <c r="BJ11" s="60">
        <f t="shared" si="4"/>
        <v>0</v>
      </c>
      <c r="BK11" s="59">
        <v>68157730</v>
      </c>
      <c r="BL11" s="60">
        <f t="shared" si="4"/>
        <v>44222</v>
      </c>
      <c r="BM11" s="59"/>
      <c r="BN11" s="60">
        <f t="shared" si="4"/>
        <v>0</v>
      </c>
      <c r="BO11" s="344"/>
      <c r="BP11" s="60">
        <f t="shared" si="4"/>
        <v>0</v>
      </c>
      <c r="BQ11" s="59">
        <v>588390</v>
      </c>
      <c r="BR11" s="60">
        <f t="shared" si="29"/>
        <v>50480</v>
      </c>
      <c r="BS11" s="349"/>
      <c r="BT11" s="60">
        <f t="shared" si="7"/>
        <v>0</v>
      </c>
      <c r="BU11" s="59"/>
      <c r="BV11" s="60">
        <f t="shared" si="7"/>
        <v>0</v>
      </c>
      <c r="BW11" s="349"/>
      <c r="BX11" s="60">
        <f t="shared" si="7"/>
        <v>0</v>
      </c>
      <c r="BY11" s="26">
        <f t="shared" si="8"/>
        <v>299.89999999999782</v>
      </c>
      <c r="BZ11" s="25">
        <f t="shared" si="30"/>
        <v>2385</v>
      </c>
      <c r="CA11" s="25" t="e">
        <f>#REF!</f>
        <v>#REF!</v>
      </c>
      <c r="CB11" s="25" t="e">
        <f>#REF!</f>
        <v>#REF!</v>
      </c>
      <c r="CC11" s="28">
        <f t="shared" si="9"/>
        <v>662.52000000036787</v>
      </c>
      <c r="CD11" s="476">
        <f t="shared" si="31"/>
        <v>0.45266557990676703</v>
      </c>
      <c r="CE11" s="946">
        <f>1000*(61601.57+22423.1+403.9+71156.87+34007.3+46410.5+68447.4)</f>
        <v>304450640</v>
      </c>
      <c r="CF11" s="482">
        <f t="shared" si="10"/>
        <v>120600</v>
      </c>
      <c r="CG11" s="483">
        <f t="shared" si="11"/>
        <v>1117700</v>
      </c>
      <c r="CH11" s="946">
        <f>1000*(8831.1+19486.6+34607.33+28593.2+87550.9+33588.3+33570.8+8305)</f>
        <v>254533229.99999997</v>
      </c>
      <c r="CI11" s="483">
        <f t="shared" si="32"/>
        <v>186899.9999999702</v>
      </c>
      <c r="CJ11" s="484">
        <f t="shared" si="33"/>
        <v>745600</v>
      </c>
      <c r="CK11" s="481">
        <v>97984</v>
      </c>
      <c r="CL11" s="482">
        <f t="shared" si="12"/>
        <v>13399.999999994179</v>
      </c>
      <c r="CM11" s="482"/>
      <c r="CN11" s="773">
        <f t="shared" si="13"/>
        <v>0</v>
      </c>
    </row>
    <row r="12" spans="1:95" ht="15.75" thickBot="1">
      <c r="A12" s="432">
        <f>'Prod. Líquida'!A11</f>
        <v>43077</v>
      </c>
      <c r="B12" s="938">
        <f>SUM(7419392.1)+2174393-400</f>
        <v>9593385.0999999996</v>
      </c>
      <c r="C12" s="728">
        <f t="shared" si="68"/>
        <v>45337976</v>
      </c>
      <c r="D12" s="939">
        <f>10013685+9999999+(8415027+12827754)-14000</f>
        <v>41242465</v>
      </c>
      <c r="E12" s="607">
        <v>264894</v>
      </c>
      <c r="F12" s="607">
        <v>23301</v>
      </c>
      <c r="G12" s="940">
        <v>324179</v>
      </c>
      <c r="H12" s="457">
        <f t="shared" si="14"/>
        <v>1019058.2</v>
      </c>
      <c r="I12" s="496">
        <v>231630</v>
      </c>
      <c r="J12" s="534">
        <f t="shared" si="15"/>
        <v>151</v>
      </c>
      <c r="K12" s="608">
        <v>21146</v>
      </c>
      <c r="L12" s="482">
        <f t="shared" si="16"/>
        <v>331.90000000000146</v>
      </c>
      <c r="M12" s="446">
        <v>6869280</v>
      </c>
      <c r="N12" s="39">
        <f t="shared" si="17"/>
        <v>24823</v>
      </c>
      <c r="O12" s="29">
        <v>589347.80000000005</v>
      </c>
      <c r="P12" s="28">
        <f t="shared" si="69"/>
        <v>429.52000000001863</v>
      </c>
      <c r="Q12" s="27">
        <f t="shared" si="70"/>
        <v>0.77272303967216205</v>
      </c>
      <c r="R12" s="732">
        <v>101158</v>
      </c>
      <c r="S12" s="34">
        <f t="shared" si="20"/>
        <v>106</v>
      </c>
      <c r="T12" s="446">
        <v>933484</v>
      </c>
      <c r="U12" s="39">
        <f t="shared" si="21"/>
        <v>13589</v>
      </c>
      <c r="V12" s="851">
        <v>32768.052000000003</v>
      </c>
      <c r="W12" s="28">
        <f t="shared" si="22"/>
        <v>0</v>
      </c>
      <c r="X12" s="27" t="str">
        <f t="shared" si="23"/>
        <v/>
      </c>
      <c r="Y12" s="360"/>
      <c r="Z12" s="34"/>
      <c r="AA12" s="361"/>
      <c r="AB12" s="39"/>
      <c r="AC12" s="359"/>
      <c r="AD12" s="28"/>
      <c r="AE12" s="27"/>
      <c r="AF12" s="310">
        <v>8.6999999999999993</v>
      </c>
      <c r="AG12" s="34">
        <f t="shared" si="0"/>
        <v>0</v>
      </c>
      <c r="AH12" s="330">
        <v>1614733</v>
      </c>
      <c r="AI12" s="39">
        <f t="shared" si="1"/>
        <v>0</v>
      </c>
      <c r="AJ12" s="367">
        <v>2274112.6</v>
      </c>
      <c r="AK12" s="28">
        <f t="shared" si="24"/>
        <v>26</v>
      </c>
      <c r="AL12" s="27"/>
      <c r="AM12" s="468">
        <v>2759.9</v>
      </c>
      <c r="AN12" s="34">
        <f t="shared" si="71"/>
        <v>1.7000000000002728</v>
      </c>
      <c r="AO12" s="370">
        <v>179194</v>
      </c>
      <c r="AP12" s="39">
        <f t="shared" si="72"/>
        <v>242</v>
      </c>
      <c r="AQ12" s="371">
        <v>599102.52</v>
      </c>
      <c r="AR12" s="28">
        <f t="shared" si="27"/>
        <v>19.71999999997206</v>
      </c>
      <c r="AS12" s="27">
        <f t="shared" si="73"/>
        <v>8.6206896551860118E-2</v>
      </c>
      <c r="AT12" s="17"/>
      <c r="AU12" s="611"/>
      <c r="AV12" s="34" t="str">
        <f t="shared" si="2"/>
        <v/>
      </c>
      <c r="AW12" s="59"/>
      <c r="AX12" s="34" t="str">
        <f t="shared" si="3"/>
        <v/>
      </c>
      <c r="AY12" s="59">
        <v>6971387</v>
      </c>
      <c r="AZ12" s="60">
        <f t="shared" si="4"/>
        <v>109799</v>
      </c>
      <c r="BA12" s="59"/>
      <c r="BB12" s="60">
        <f t="shared" si="5"/>
        <v>0</v>
      </c>
      <c r="BC12" s="344"/>
      <c r="BD12" s="60">
        <f t="shared" si="6"/>
        <v>0</v>
      </c>
      <c r="BE12" s="945">
        <f>10000000+290152</f>
        <v>10290152</v>
      </c>
      <c r="BF12" s="60">
        <f t="shared" si="4"/>
        <v>36091</v>
      </c>
      <c r="BG12" s="59"/>
      <c r="BH12" s="60">
        <f t="shared" si="4"/>
        <v>0</v>
      </c>
      <c r="BI12" s="344"/>
      <c r="BJ12" s="60">
        <f t="shared" si="4"/>
        <v>0</v>
      </c>
      <c r="BK12" s="59">
        <v>68217606</v>
      </c>
      <c r="BL12" s="60">
        <f t="shared" si="4"/>
        <v>59876</v>
      </c>
      <c r="BM12" s="59"/>
      <c r="BN12" s="60">
        <f t="shared" si="4"/>
        <v>0</v>
      </c>
      <c r="BO12" s="344"/>
      <c r="BP12" s="60">
        <f t="shared" si="4"/>
        <v>0</v>
      </c>
      <c r="BQ12" s="59">
        <v>592548</v>
      </c>
      <c r="BR12" s="60">
        <f t="shared" si="29"/>
        <v>41580</v>
      </c>
      <c r="BS12" s="349"/>
      <c r="BT12" s="60">
        <f t="shared" si="7"/>
        <v>0</v>
      </c>
      <c r="BU12" s="59"/>
      <c r="BV12" s="60">
        <f t="shared" si="7"/>
        <v>0</v>
      </c>
      <c r="BW12" s="349"/>
      <c r="BX12" s="60">
        <f t="shared" si="7"/>
        <v>0</v>
      </c>
      <c r="BY12" s="26">
        <f t="shared" si="8"/>
        <v>437.90000000000146</v>
      </c>
      <c r="BZ12" s="25">
        <f>IF(BY12="","",BY12+BZ11)</f>
        <v>2822.9000000000015</v>
      </c>
      <c r="CA12" s="25" t="e">
        <f>#REF!</f>
        <v>#REF!</v>
      </c>
      <c r="CB12" s="25" t="e">
        <f>#REF!</f>
        <v>#REF!</v>
      </c>
      <c r="CC12" s="28">
        <f>IFERROR(P12+W12+AD12+AK12+AR12,"")</f>
        <v>475.23999999999069</v>
      </c>
      <c r="CD12" s="476">
        <f t="shared" si="31"/>
        <v>0.9214291726285877</v>
      </c>
      <c r="CE12" s="946">
        <f>1000*(61601.57+22423.1+403.9+71156.87+34007.3+46410.5+68483.1)</f>
        <v>304486339.99999994</v>
      </c>
      <c r="CF12" s="482">
        <f t="shared" si="10"/>
        <v>35699.999999940395</v>
      </c>
      <c r="CG12" s="483">
        <f t="shared" si="11"/>
        <v>1153399.9999999404</v>
      </c>
      <c r="CH12" s="946">
        <f>1000*(8831.1+19486.6+34607.33+28593.2+87550.9+33588.3+33570.8+8488.6)</f>
        <v>254716830</v>
      </c>
      <c r="CI12" s="483">
        <f t="shared" si="32"/>
        <v>183600.0000000298</v>
      </c>
      <c r="CJ12" s="484">
        <f t="shared" si="33"/>
        <v>929200.0000000298</v>
      </c>
      <c r="CK12" s="481">
        <v>98038</v>
      </c>
      <c r="CL12" s="482">
        <f t="shared" si="12"/>
        <v>54000</v>
      </c>
      <c r="CM12" s="482"/>
      <c r="CN12" s="773">
        <f t="shared" si="13"/>
        <v>0</v>
      </c>
    </row>
    <row r="13" spans="1:95" ht="15.75" thickBot="1">
      <c r="A13" s="432">
        <f>'Prod. Líquida'!A12</f>
        <v>43078</v>
      </c>
      <c r="B13" s="938">
        <f>SUM(7419392.1)+2181400-400</f>
        <v>9600392.0999999996</v>
      </c>
      <c r="C13" s="728">
        <f t="shared" si="68"/>
        <v>45380720</v>
      </c>
      <c r="D13" s="939">
        <f>10013685+9999999+(8415027+12870498)-14000</f>
        <v>41285209</v>
      </c>
      <c r="E13" s="607">
        <v>264894</v>
      </c>
      <c r="F13" s="607">
        <v>23301</v>
      </c>
      <c r="G13" s="940">
        <v>324179</v>
      </c>
      <c r="H13" s="457">
        <f t="shared" si="14"/>
        <v>1019058.2</v>
      </c>
      <c r="I13" s="496">
        <v>231807</v>
      </c>
      <c r="J13" s="534">
        <f t="shared" si="15"/>
        <v>177</v>
      </c>
      <c r="K13" s="608">
        <v>21480</v>
      </c>
      <c r="L13" s="482">
        <f t="shared" si="16"/>
        <v>334</v>
      </c>
      <c r="M13" s="446">
        <v>6895935</v>
      </c>
      <c r="N13" s="39">
        <f t="shared" si="17"/>
        <v>26655</v>
      </c>
      <c r="O13" s="29">
        <v>589821.04</v>
      </c>
      <c r="P13" s="28">
        <f t="shared" si="69"/>
        <v>473.23999999999069</v>
      </c>
      <c r="Q13" s="27">
        <f>IFERROR(L13/P13,"")</f>
        <v>0.70577296931790756</v>
      </c>
      <c r="R13" s="732">
        <v>101233</v>
      </c>
      <c r="S13" s="34">
        <f t="shared" si="20"/>
        <v>75</v>
      </c>
      <c r="T13" s="446">
        <v>938875</v>
      </c>
      <c r="U13" s="39">
        <f t="shared" si="21"/>
        <v>5391</v>
      </c>
      <c r="V13" s="851">
        <v>32768.052000000003</v>
      </c>
      <c r="W13" s="28">
        <f t="shared" si="22"/>
        <v>0</v>
      </c>
      <c r="X13" s="27" t="str">
        <f t="shared" si="23"/>
        <v/>
      </c>
      <c r="Y13" s="360"/>
      <c r="Z13" s="34"/>
      <c r="AA13" s="361"/>
      <c r="AB13" s="39"/>
      <c r="AC13" s="359"/>
      <c r="AD13" s="28"/>
      <c r="AE13" s="27"/>
      <c r="AF13" s="310">
        <v>8.6999999999999993</v>
      </c>
      <c r="AG13" s="34">
        <f t="shared" ref="AG13:AG34" si="74">IF(AF13="","",(AF13-AF12))</f>
        <v>0</v>
      </c>
      <c r="AH13" s="330">
        <v>1616830</v>
      </c>
      <c r="AI13" s="39">
        <f t="shared" si="1"/>
        <v>2097</v>
      </c>
      <c r="AJ13" s="367">
        <v>2274512.6</v>
      </c>
      <c r="AK13" s="28">
        <f t="shared" si="24"/>
        <v>400</v>
      </c>
      <c r="AL13" s="27"/>
      <c r="AM13" s="468">
        <v>2893.9</v>
      </c>
      <c r="AN13" s="34">
        <f t="shared" si="71"/>
        <v>134</v>
      </c>
      <c r="AO13" s="370">
        <v>188008</v>
      </c>
      <c r="AP13" s="39">
        <f t="shared" si="72"/>
        <v>8814</v>
      </c>
      <c r="AQ13" s="371">
        <v>599428.43999999994</v>
      </c>
      <c r="AR13" s="28">
        <f t="shared" si="27"/>
        <v>325.91999999992549</v>
      </c>
      <c r="AS13" s="27">
        <f t="shared" si="73"/>
        <v>0.41114383897898449</v>
      </c>
      <c r="AT13" s="17"/>
      <c r="AU13" s="611"/>
      <c r="AV13" s="34" t="str">
        <f t="shared" si="2"/>
        <v/>
      </c>
      <c r="AW13" s="59"/>
      <c r="AX13" s="34" t="str">
        <f t="shared" si="3"/>
        <v/>
      </c>
      <c r="AY13" s="59">
        <v>7067052</v>
      </c>
      <c r="AZ13" s="60">
        <f t="shared" si="4"/>
        <v>95665</v>
      </c>
      <c r="BA13" s="59"/>
      <c r="BB13" s="60">
        <f t="shared" si="5"/>
        <v>0</v>
      </c>
      <c r="BC13" s="344"/>
      <c r="BD13" s="60">
        <f t="shared" si="6"/>
        <v>0</v>
      </c>
      <c r="BE13" s="945">
        <f>10000000+316880</f>
        <v>10316880</v>
      </c>
      <c r="BF13" s="60">
        <f t="shared" si="4"/>
        <v>26728</v>
      </c>
      <c r="BG13" s="59"/>
      <c r="BH13" s="60">
        <f t="shared" si="4"/>
        <v>0</v>
      </c>
      <c r="BI13" s="344"/>
      <c r="BJ13" s="60">
        <f t="shared" si="4"/>
        <v>0</v>
      </c>
      <c r="BK13" s="59">
        <v>68255753</v>
      </c>
      <c r="BL13" s="60">
        <f t="shared" si="4"/>
        <v>38147</v>
      </c>
      <c r="BM13" s="59"/>
      <c r="BN13" s="60">
        <f t="shared" si="4"/>
        <v>0</v>
      </c>
      <c r="BO13" s="344"/>
      <c r="BP13" s="60">
        <f t="shared" si="4"/>
        <v>0</v>
      </c>
      <c r="BQ13" s="59">
        <v>596272</v>
      </c>
      <c r="BR13" s="60">
        <f t="shared" si="29"/>
        <v>37240</v>
      </c>
      <c r="BS13" s="349"/>
      <c r="BT13" s="60">
        <f t="shared" si="7"/>
        <v>0</v>
      </c>
      <c r="BU13" s="59"/>
      <c r="BV13" s="60">
        <f t="shared" si="7"/>
        <v>0</v>
      </c>
      <c r="BW13" s="349"/>
      <c r="BX13" s="60">
        <f t="shared" si="7"/>
        <v>0</v>
      </c>
      <c r="BY13" s="26">
        <f t="shared" si="8"/>
        <v>409</v>
      </c>
      <c r="BZ13" s="25">
        <f t="shared" si="30"/>
        <v>3231.9000000000015</v>
      </c>
      <c r="CA13" s="25" t="e">
        <f>#REF!</f>
        <v>#REF!</v>
      </c>
      <c r="CB13" s="25" t="e">
        <f>#REF!</f>
        <v>#REF!</v>
      </c>
      <c r="CC13" s="28">
        <f t="shared" si="9"/>
        <v>1199.1599999999162</v>
      </c>
      <c r="CD13" s="476">
        <f t="shared" si="31"/>
        <v>0.34107208379201154</v>
      </c>
      <c r="CE13" s="946">
        <f>1000*(61601.57+22423.1+403.9+71156.87+34007.3+46410.5+68547)</f>
        <v>304550240</v>
      </c>
      <c r="CF13" s="482">
        <f t="shared" si="10"/>
        <v>63900.000000059605</v>
      </c>
      <c r="CG13" s="483">
        <f t="shared" si="11"/>
        <v>1217300</v>
      </c>
      <c r="CH13" s="946">
        <f>1000*(8831.1+19486.6+34607.33+28593.2+87550.9+33588.3+33570.8+8653.8)</f>
        <v>254882029.99999997</v>
      </c>
      <c r="CI13" s="483">
        <f t="shared" si="32"/>
        <v>165199.9999999702</v>
      </c>
      <c r="CJ13" s="484">
        <f t="shared" si="33"/>
        <v>1094400</v>
      </c>
      <c r="CK13" s="481">
        <v>98171.199999999997</v>
      </c>
      <c r="CL13" s="482">
        <f t="shared" si="12"/>
        <v>133199.99999999709</v>
      </c>
      <c r="CM13" s="482"/>
      <c r="CN13" s="773">
        <f t="shared" si="13"/>
        <v>0</v>
      </c>
    </row>
    <row r="14" spans="1:95" ht="15.75" thickBot="1">
      <c r="A14" s="432">
        <f>'Prod. Líquida'!A13</f>
        <v>43079</v>
      </c>
      <c r="B14" s="938">
        <f>SUM(7419392.1)+2187330-400</f>
        <v>9606322.0999999996</v>
      </c>
      <c r="C14" s="728">
        <f t="shared" si="68"/>
        <v>45416910</v>
      </c>
      <c r="D14" s="939">
        <f>10013685+9999999+(8415027+12906688)-14000</f>
        <v>41321399</v>
      </c>
      <c r="E14" s="607">
        <v>264894</v>
      </c>
      <c r="F14" s="607">
        <v>23301</v>
      </c>
      <c r="G14" s="940">
        <v>324179</v>
      </c>
      <c r="H14" s="457">
        <f t="shared" si="14"/>
        <v>1019058.2</v>
      </c>
      <c r="I14" s="496">
        <v>231965</v>
      </c>
      <c r="J14" s="534">
        <f t="shared" si="15"/>
        <v>158</v>
      </c>
      <c r="K14" s="608">
        <v>21795.7</v>
      </c>
      <c r="L14" s="482">
        <f t="shared" si="16"/>
        <v>315.70000000000073</v>
      </c>
      <c r="M14" s="446">
        <v>6919027</v>
      </c>
      <c r="N14" s="39">
        <f t="shared" si="17"/>
        <v>23092</v>
      </c>
      <c r="O14" s="29">
        <v>590260.80000000005</v>
      </c>
      <c r="P14" s="28">
        <f t="shared" si="69"/>
        <v>439.76000000000931</v>
      </c>
      <c r="Q14" s="27">
        <f t="shared" si="70"/>
        <v>0.71789157722392682</v>
      </c>
      <c r="R14" s="732">
        <v>101326</v>
      </c>
      <c r="S14" s="34">
        <f t="shared" si="20"/>
        <v>93</v>
      </c>
      <c r="T14" s="446">
        <v>948409</v>
      </c>
      <c r="U14" s="39">
        <f t="shared" si="21"/>
        <v>9534</v>
      </c>
      <c r="V14" s="851">
        <v>32768.052000000003</v>
      </c>
      <c r="W14" s="28">
        <f t="shared" si="22"/>
        <v>0</v>
      </c>
      <c r="X14" s="27" t="str">
        <f t="shared" si="23"/>
        <v/>
      </c>
      <c r="Y14" s="360"/>
      <c r="Z14" s="34"/>
      <c r="AA14" s="361"/>
      <c r="AB14" s="39"/>
      <c r="AC14" s="359"/>
      <c r="AD14" s="28"/>
      <c r="AE14" s="27"/>
      <c r="AF14" s="310">
        <v>8.6999999999999993</v>
      </c>
      <c r="AG14" s="34">
        <f t="shared" si="74"/>
        <v>0</v>
      </c>
      <c r="AH14" s="330">
        <v>1616830</v>
      </c>
      <c r="AI14" s="39">
        <f t="shared" si="1"/>
        <v>0</v>
      </c>
      <c r="AJ14" s="314">
        <v>2274536.2000000002</v>
      </c>
      <c r="AK14" s="28">
        <f t="shared" si="24"/>
        <v>23.600000000093132</v>
      </c>
      <c r="AL14" s="27"/>
      <c r="AM14" s="468">
        <v>2893.9</v>
      </c>
      <c r="AN14" s="34">
        <f t="shared" si="71"/>
        <v>0</v>
      </c>
      <c r="AO14" s="370">
        <v>188008</v>
      </c>
      <c r="AP14" s="39">
        <f t="shared" si="72"/>
        <v>0</v>
      </c>
      <c r="AQ14" s="371">
        <v>599439.04</v>
      </c>
      <c r="AR14" s="28">
        <f t="shared" si="27"/>
        <v>10.600000000093132</v>
      </c>
      <c r="AS14" s="27">
        <f>IFERROR(AN14/AR14,"")</f>
        <v>0</v>
      </c>
      <c r="AT14" s="17"/>
      <c r="AU14" s="611"/>
      <c r="AV14" s="34" t="str">
        <f t="shared" si="2"/>
        <v/>
      </c>
      <c r="AW14" s="59"/>
      <c r="AX14" s="34" t="str">
        <f t="shared" si="3"/>
        <v/>
      </c>
      <c r="AY14" s="59">
        <v>7091980</v>
      </c>
      <c r="AZ14" s="60">
        <f t="shared" si="4"/>
        <v>24928</v>
      </c>
      <c r="BA14" s="59"/>
      <c r="BB14" s="60">
        <f t="shared" si="5"/>
        <v>0</v>
      </c>
      <c r="BC14" s="344"/>
      <c r="BD14" s="60">
        <f t="shared" si="6"/>
        <v>0</v>
      </c>
      <c r="BE14" s="977">
        <f>10000000+370888</f>
        <v>10370888</v>
      </c>
      <c r="BF14" s="60">
        <f>IF(BE14="",0,(BE14-BE13))</f>
        <v>54008</v>
      </c>
      <c r="BG14" s="59"/>
      <c r="BH14" s="60">
        <f t="shared" si="4"/>
        <v>0</v>
      </c>
      <c r="BI14" s="344"/>
      <c r="BJ14" s="60">
        <f t="shared" si="4"/>
        <v>0</v>
      </c>
      <c r="BK14" s="59">
        <v>68308935</v>
      </c>
      <c r="BL14" s="60">
        <f t="shared" si="4"/>
        <v>53182</v>
      </c>
      <c r="BM14" s="59"/>
      <c r="BN14" s="60">
        <f t="shared" si="4"/>
        <v>0</v>
      </c>
      <c r="BO14" s="344"/>
      <c r="BP14" s="60">
        <f t="shared" si="4"/>
        <v>0</v>
      </c>
      <c r="BQ14" s="59">
        <v>600142</v>
      </c>
      <c r="BR14" s="60">
        <f t="shared" si="29"/>
        <v>38700</v>
      </c>
      <c r="BS14" s="349"/>
      <c r="BT14" s="60">
        <f t="shared" si="7"/>
        <v>0</v>
      </c>
      <c r="BU14" s="59"/>
      <c r="BV14" s="60">
        <f t="shared" si="7"/>
        <v>0</v>
      </c>
      <c r="BW14" s="349"/>
      <c r="BX14" s="60">
        <f t="shared" si="7"/>
        <v>0</v>
      </c>
      <c r="BY14" s="26">
        <f t="shared" si="8"/>
        <v>408.70000000000073</v>
      </c>
      <c r="BZ14" s="25">
        <f t="shared" si="30"/>
        <v>3640.6000000000022</v>
      </c>
      <c r="CA14" s="25" t="e">
        <f>#REF!</f>
        <v>#REF!</v>
      </c>
      <c r="CB14" s="25" t="e">
        <f>#REF!</f>
        <v>#REF!</v>
      </c>
      <c r="CC14" s="28">
        <f t="shared" si="9"/>
        <v>473.96000000019558</v>
      </c>
      <c r="CD14" s="476">
        <f t="shared" si="31"/>
        <v>0.86230905561615345</v>
      </c>
      <c r="CE14" s="946">
        <f>1000*(61601.57+22423.1+403.9+71156.87+34007.3+46410.5+68650.5)</f>
        <v>304653740</v>
      </c>
      <c r="CF14" s="482">
        <f t="shared" si="10"/>
        <v>103500</v>
      </c>
      <c r="CG14" s="483">
        <f t="shared" si="11"/>
        <v>1320800</v>
      </c>
      <c r="CH14" s="946">
        <f>1000*(8831.1+19486.6+34607.33+28593.2+87550.9+33588.3+33570.8+8729.4)</f>
        <v>254957629.99999997</v>
      </c>
      <c r="CI14" s="483">
        <f t="shared" si="32"/>
        <v>75600</v>
      </c>
      <c r="CJ14" s="484">
        <f t="shared" si="33"/>
        <v>1170000</v>
      </c>
      <c r="CK14" s="481">
        <v>98251.5</v>
      </c>
      <c r="CL14" s="482">
        <f t="shared" si="12"/>
        <v>80300.00000000291</v>
      </c>
      <c r="CM14" s="482"/>
      <c r="CN14" s="773">
        <f t="shared" si="13"/>
        <v>0</v>
      </c>
    </row>
    <row r="15" spans="1:95" ht="15.75" thickBot="1">
      <c r="A15" s="432">
        <f>'Prod. Líquida'!A14</f>
        <v>43080</v>
      </c>
      <c r="B15" s="938">
        <f>SUM(7419392.1)+2193171-400</f>
        <v>9612163.0999999996</v>
      </c>
      <c r="C15" s="728">
        <f t="shared" si="68"/>
        <v>45452951</v>
      </c>
      <c r="D15" s="939">
        <f>10013685+9999999+(8415027+12942729)-14000</f>
        <v>41357440</v>
      </c>
      <c r="E15" s="607">
        <v>264894</v>
      </c>
      <c r="F15" s="607">
        <v>23301</v>
      </c>
      <c r="G15" s="940">
        <v>324179</v>
      </c>
      <c r="H15" s="457">
        <f t="shared" si="14"/>
        <v>1019058.2</v>
      </c>
      <c r="I15" s="496">
        <v>232153</v>
      </c>
      <c r="J15" s="534">
        <f t="shared" si="15"/>
        <v>188</v>
      </c>
      <c r="K15" s="608">
        <v>22047.3</v>
      </c>
      <c r="L15" s="482">
        <f t="shared" si="16"/>
        <v>251.59999999999854</v>
      </c>
      <c r="M15" s="31">
        <v>6936322</v>
      </c>
      <c r="N15" s="39">
        <f t="shared" si="17"/>
        <v>17295</v>
      </c>
      <c r="O15" s="29">
        <v>590617.04</v>
      </c>
      <c r="P15" s="28">
        <f t="shared" si="69"/>
        <v>356.23999999999069</v>
      </c>
      <c r="Q15" s="27">
        <f t="shared" si="70"/>
        <v>0.70626543902988193</v>
      </c>
      <c r="R15" s="732">
        <v>101383</v>
      </c>
      <c r="S15" s="34">
        <f t="shared" si="20"/>
        <v>57</v>
      </c>
      <c r="T15" s="446">
        <v>956505</v>
      </c>
      <c r="U15" s="39">
        <f t="shared" si="21"/>
        <v>8096</v>
      </c>
      <c r="V15" s="851">
        <v>32768.052000000003</v>
      </c>
      <c r="W15" s="28">
        <f t="shared" si="22"/>
        <v>0</v>
      </c>
      <c r="X15" s="27" t="str">
        <f t="shared" si="23"/>
        <v/>
      </c>
      <c r="Y15" s="360"/>
      <c r="Z15" s="34"/>
      <c r="AA15" s="361"/>
      <c r="AB15" s="39"/>
      <c r="AC15" s="359"/>
      <c r="AD15" s="28"/>
      <c r="AE15" s="27"/>
      <c r="AF15" s="310">
        <v>8.6999999999999993</v>
      </c>
      <c r="AG15" s="34">
        <f t="shared" si="74"/>
        <v>0</v>
      </c>
      <c r="AH15" s="330">
        <v>1620185</v>
      </c>
      <c r="AI15" s="39">
        <f t="shared" si="1"/>
        <v>3355</v>
      </c>
      <c r="AJ15" s="314">
        <v>2275251.7999999998</v>
      </c>
      <c r="AK15" s="28">
        <f t="shared" si="24"/>
        <v>715.59999999962747</v>
      </c>
      <c r="AL15" s="27"/>
      <c r="AM15" s="468">
        <v>2930.6</v>
      </c>
      <c r="AN15" s="34">
        <f t="shared" si="71"/>
        <v>36.699999999999818</v>
      </c>
      <c r="AO15" s="370">
        <v>190561</v>
      </c>
      <c r="AP15" s="39">
        <f t="shared" si="72"/>
        <v>2553</v>
      </c>
      <c r="AQ15" s="371">
        <v>599529.31999999995</v>
      </c>
      <c r="AR15" s="28">
        <f t="shared" si="27"/>
        <v>90.279999999911524</v>
      </c>
      <c r="AS15" s="27">
        <f t="shared" si="73"/>
        <v>0.40651307044789303</v>
      </c>
      <c r="AT15" s="17"/>
      <c r="AU15" s="611"/>
      <c r="AV15" s="34" t="str">
        <f t="shared" si="2"/>
        <v/>
      </c>
      <c r="AW15" s="59"/>
      <c r="AX15" s="34" t="str">
        <f t="shared" si="3"/>
        <v/>
      </c>
      <c r="AY15" s="59">
        <v>7147861</v>
      </c>
      <c r="AZ15" s="60">
        <f t="shared" si="4"/>
        <v>55881</v>
      </c>
      <c r="BA15" s="59"/>
      <c r="BB15" s="60">
        <f t="shared" si="5"/>
        <v>0</v>
      </c>
      <c r="BC15" s="344"/>
      <c r="BD15" s="60">
        <f t="shared" si="6"/>
        <v>0</v>
      </c>
      <c r="BE15" s="977">
        <f>10000000+394549</f>
        <v>10394549</v>
      </c>
      <c r="BF15" s="60">
        <f t="shared" si="4"/>
        <v>23661</v>
      </c>
      <c r="BG15" s="59"/>
      <c r="BH15" s="60">
        <f t="shared" si="4"/>
        <v>0</v>
      </c>
      <c r="BI15" s="344"/>
      <c r="BJ15" s="60">
        <f t="shared" si="4"/>
        <v>0</v>
      </c>
      <c r="BK15" s="59">
        <v>68358359</v>
      </c>
      <c r="BL15" s="60">
        <f t="shared" si="4"/>
        <v>49424</v>
      </c>
      <c r="BM15" s="59"/>
      <c r="BN15" s="60">
        <f t="shared" si="4"/>
        <v>0</v>
      </c>
      <c r="BO15" s="344"/>
      <c r="BP15" s="60">
        <f t="shared" si="4"/>
        <v>0</v>
      </c>
      <c r="BQ15" s="59">
        <v>602368</v>
      </c>
      <c r="BR15" s="60">
        <f t="shared" si="29"/>
        <v>22260</v>
      </c>
      <c r="BS15" s="349"/>
      <c r="BT15" s="60">
        <f t="shared" si="7"/>
        <v>0</v>
      </c>
      <c r="BU15" s="59"/>
      <c r="BV15" s="60">
        <f t="shared" si="7"/>
        <v>0</v>
      </c>
      <c r="BW15" s="349"/>
      <c r="BX15" s="60">
        <f t="shared" si="7"/>
        <v>0</v>
      </c>
      <c r="BY15" s="26">
        <f t="shared" si="8"/>
        <v>308.59999999999854</v>
      </c>
      <c r="BZ15" s="25">
        <f t="shared" si="30"/>
        <v>3949.2000000000007</v>
      </c>
      <c r="CA15" s="25" t="e">
        <f>#REF!</f>
        <v>#REF!</v>
      </c>
      <c r="CB15" s="25" t="e">
        <f>#REF!</f>
        <v>#REF!</v>
      </c>
      <c r="CC15" s="28">
        <f t="shared" si="9"/>
        <v>1162.1199999995297</v>
      </c>
      <c r="CD15" s="476">
        <f t="shared" si="31"/>
        <v>0.26554916876064733</v>
      </c>
      <c r="CE15" s="946">
        <f>1000*(61601.57+22423.1+403.9+71156.87+34007.3+46410.5+68722)</f>
        <v>304725240</v>
      </c>
      <c r="CF15" s="482">
        <f t="shared" ref="CF15:CF34" si="75">IF(CE15=0,0,CE15-CE14)</f>
        <v>71500</v>
      </c>
      <c r="CG15" s="483">
        <f t="shared" si="11"/>
        <v>1392300</v>
      </c>
      <c r="CH15" s="946">
        <f>1000*(8831.1+19486.6+34607.33+28593.2+87550.9+33588.3+33570.8+8829.8)</f>
        <v>255058029.99999997</v>
      </c>
      <c r="CI15" s="483">
        <f t="shared" si="32"/>
        <v>100400</v>
      </c>
      <c r="CJ15" s="484">
        <f t="shared" si="33"/>
        <v>1270400</v>
      </c>
      <c r="CK15" s="481">
        <v>98378.2</v>
      </c>
      <c r="CL15" s="482">
        <f t="shared" si="12"/>
        <v>126699.99999999709</v>
      </c>
      <c r="CM15" s="482"/>
      <c r="CN15" s="773">
        <f t="shared" si="13"/>
        <v>0</v>
      </c>
    </row>
    <row r="16" spans="1:95" ht="15.75" thickBot="1">
      <c r="A16" s="432">
        <f>'Prod. Líquida'!A15</f>
        <v>43081</v>
      </c>
      <c r="B16" s="938">
        <f>SUM(7419392.1)+2199372-400</f>
        <v>9618364.0999999996</v>
      </c>
      <c r="C16" s="728">
        <f t="shared" si="68"/>
        <v>45491639</v>
      </c>
      <c r="D16" s="939">
        <f>10013685+9999999+(8415027+12981417)-14000</f>
        <v>41396128</v>
      </c>
      <c r="E16" s="607">
        <v>264894</v>
      </c>
      <c r="F16" s="607">
        <v>23301</v>
      </c>
      <c r="G16" s="940">
        <v>324179</v>
      </c>
      <c r="H16" s="457">
        <f t="shared" si="14"/>
        <v>1019058.2</v>
      </c>
      <c r="I16" s="496">
        <v>232311.6</v>
      </c>
      <c r="J16" s="534">
        <f t="shared" si="15"/>
        <v>158.60000000000582</v>
      </c>
      <c r="K16" s="608">
        <v>22351.5</v>
      </c>
      <c r="L16" s="482">
        <f t="shared" si="16"/>
        <v>304.20000000000073</v>
      </c>
      <c r="M16" s="31">
        <v>6959293</v>
      </c>
      <c r="N16" s="39">
        <f t="shared" si="17"/>
        <v>22971</v>
      </c>
      <c r="O16" s="29">
        <v>591051.56000000006</v>
      </c>
      <c r="P16" s="28">
        <f t="shared" si="69"/>
        <v>434.52000000001863</v>
      </c>
      <c r="Q16" s="27">
        <f t="shared" si="70"/>
        <v>0.7000828500413967</v>
      </c>
      <c r="R16" s="732">
        <v>101498</v>
      </c>
      <c r="S16" s="34">
        <f t="shared" si="20"/>
        <v>115</v>
      </c>
      <c r="T16" s="446">
        <v>967662</v>
      </c>
      <c r="U16" s="39">
        <f t="shared" si="21"/>
        <v>11157</v>
      </c>
      <c r="V16" s="851">
        <v>32768.052000000003</v>
      </c>
      <c r="W16" s="28">
        <f t="shared" ref="W16:W23" si="76">IF(V16=0,"",V16-V15)</f>
        <v>0</v>
      </c>
      <c r="X16" s="27" t="str">
        <f t="shared" si="23"/>
        <v/>
      </c>
      <c r="Y16" s="360"/>
      <c r="Z16" s="34"/>
      <c r="AA16" s="361"/>
      <c r="AB16" s="39"/>
      <c r="AC16" s="359"/>
      <c r="AD16" s="28"/>
      <c r="AE16" s="27"/>
      <c r="AF16" s="310">
        <v>8.6999999999999993</v>
      </c>
      <c r="AG16" s="34">
        <f>IF(AF16="","",(AF16-AF15))</f>
        <v>0</v>
      </c>
      <c r="AH16" s="330">
        <v>1620185</v>
      </c>
      <c r="AI16" s="39">
        <f t="shared" si="1"/>
        <v>0</v>
      </c>
      <c r="AJ16" s="314">
        <v>2275274.2000000002</v>
      </c>
      <c r="AK16" s="28">
        <f t="shared" si="24"/>
        <v>22.400000000372529</v>
      </c>
      <c r="AL16" s="27"/>
      <c r="AM16" s="468">
        <v>2930.6</v>
      </c>
      <c r="AN16" s="34">
        <f t="shared" si="71"/>
        <v>0</v>
      </c>
      <c r="AO16" s="370">
        <v>190561</v>
      </c>
      <c r="AP16" s="39">
        <f t="shared" si="72"/>
        <v>0</v>
      </c>
      <c r="AQ16" s="371">
        <v>599539.16</v>
      </c>
      <c r="AR16" s="28">
        <f t="shared" si="27"/>
        <v>9.840000000083819</v>
      </c>
      <c r="AS16" s="27">
        <f t="shared" si="73"/>
        <v>0</v>
      </c>
      <c r="AT16" s="17"/>
      <c r="AU16" s="611"/>
      <c r="AV16" s="34" t="str">
        <f t="shared" si="2"/>
        <v/>
      </c>
      <c r="AW16" s="59"/>
      <c r="AX16" s="34" t="str">
        <f t="shared" si="3"/>
        <v/>
      </c>
      <c r="AY16" s="59">
        <v>7251201</v>
      </c>
      <c r="AZ16" s="60">
        <f t="shared" si="4"/>
        <v>103340</v>
      </c>
      <c r="BA16" s="59"/>
      <c r="BB16" s="60">
        <f t="shared" si="5"/>
        <v>0</v>
      </c>
      <c r="BC16" s="344"/>
      <c r="BD16" s="60">
        <f t="shared" si="6"/>
        <v>0</v>
      </c>
      <c r="BE16" s="977">
        <f>10000000+446734</f>
        <v>10446734</v>
      </c>
      <c r="BF16" s="60">
        <f t="shared" si="4"/>
        <v>52185</v>
      </c>
      <c r="BG16" s="59"/>
      <c r="BH16" s="60">
        <f t="shared" si="4"/>
        <v>0</v>
      </c>
      <c r="BI16" s="344"/>
      <c r="BJ16" s="60">
        <f t="shared" si="4"/>
        <v>0</v>
      </c>
      <c r="BK16" s="59">
        <v>68414735</v>
      </c>
      <c r="BL16" s="60">
        <f t="shared" si="4"/>
        <v>56376</v>
      </c>
      <c r="BM16" s="59"/>
      <c r="BN16" s="60">
        <f t="shared" si="4"/>
        <v>0</v>
      </c>
      <c r="BO16" s="344"/>
      <c r="BP16" s="60">
        <f t="shared" si="4"/>
        <v>0</v>
      </c>
      <c r="BQ16" s="59">
        <v>607258</v>
      </c>
      <c r="BR16" s="60">
        <f t="shared" si="29"/>
        <v>48900</v>
      </c>
      <c r="BS16" s="349"/>
      <c r="BT16" s="60">
        <f t="shared" si="7"/>
        <v>0</v>
      </c>
      <c r="BU16" s="59"/>
      <c r="BV16" s="60">
        <f t="shared" si="7"/>
        <v>0</v>
      </c>
      <c r="BW16" s="349"/>
      <c r="BX16" s="60">
        <f t="shared" si="7"/>
        <v>0</v>
      </c>
      <c r="BY16" s="26">
        <f t="shared" si="8"/>
        <v>419.20000000000073</v>
      </c>
      <c r="BZ16" s="25">
        <f t="shared" si="30"/>
        <v>4368.4000000000015</v>
      </c>
      <c r="CA16" s="25" t="e">
        <f>#REF!</f>
        <v>#REF!</v>
      </c>
      <c r="CB16" s="25" t="e">
        <f>#REF!</f>
        <v>#REF!</v>
      </c>
      <c r="CC16" s="28">
        <f t="shared" si="9"/>
        <v>466.76000000047497</v>
      </c>
      <c r="CD16" s="476">
        <f t="shared" si="31"/>
        <v>0.89810609306618849</v>
      </c>
      <c r="CE16" s="946">
        <f>1000*(61601.57+22423.1+403.9+71156.87+34007.3+46410.5+68809.7)</f>
        <v>304812940</v>
      </c>
      <c r="CF16" s="482">
        <f t="shared" si="75"/>
        <v>87700</v>
      </c>
      <c r="CG16" s="483">
        <f t="shared" si="11"/>
        <v>1480000</v>
      </c>
      <c r="CH16" s="946">
        <f>1000*(8831.1+19486.6+34607.33+28593.2+87550.9+33588.3+33570.8+9005.7)</f>
        <v>255233930</v>
      </c>
      <c r="CI16" s="483">
        <f t="shared" si="32"/>
        <v>175900.0000000298</v>
      </c>
      <c r="CJ16" s="484">
        <f t="shared" si="33"/>
        <v>1446300.0000000298</v>
      </c>
      <c r="CK16" s="481">
        <v>98408.1</v>
      </c>
      <c r="CL16" s="482">
        <f t="shared" si="12"/>
        <v>29900.000000008731</v>
      </c>
      <c r="CM16" s="482"/>
      <c r="CN16" s="773">
        <f t="shared" si="13"/>
        <v>0</v>
      </c>
    </row>
    <row r="17" spans="1:622" ht="15.75" thickBot="1">
      <c r="A17" s="432">
        <f>'Prod. Líquida'!A16</f>
        <v>43082</v>
      </c>
      <c r="B17" s="938">
        <f>SUM(7419392.1)+2205909-400</f>
        <v>9624901.0999999996</v>
      </c>
      <c r="C17" s="728">
        <f t="shared" si="68"/>
        <v>45532444</v>
      </c>
      <c r="D17" s="939">
        <f>10013685+9999999+(8415027+13022222)-14000</f>
        <v>41436933</v>
      </c>
      <c r="E17" s="607">
        <v>264894</v>
      </c>
      <c r="F17" s="607">
        <v>23301</v>
      </c>
      <c r="G17" s="940">
        <v>324179</v>
      </c>
      <c r="H17" s="457">
        <f t="shared" si="14"/>
        <v>1019058.2</v>
      </c>
      <c r="I17" s="496">
        <v>232433</v>
      </c>
      <c r="J17" s="534">
        <f t="shared" si="15"/>
        <v>121.39999999999418</v>
      </c>
      <c r="K17" s="608">
        <v>22654.6</v>
      </c>
      <c r="L17" s="482">
        <f t="shared" si="16"/>
        <v>303.09999999999854</v>
      </c>
      <c r="M17" s="31">
        <v>6981191</v>
      </c>
      <c r="N17" s="39">
        <f t="shared" si="17"/>
        <v>21898</v>
      </c>
      <c r="O17" s="29">
        <v>591493.04</v>
      </c>
      <c r="P17" s="28">
        <f t="shared" si="69"/>
        <v>441.47999999998137</v>
      </c>
      <c r="Q17" s="27">
        <f t="shared" si="70"/>
        <v>0.68655431729639249</v>
      </c>
      <c r="R17" s="732">
        <v>101602</v>
      </c>
      <c r="S17" s="34">
        <f t="shared" si="20"/>
        <v>104</v>
      </c>
      <c r="T17" s="446">
        <v>979319</v>
      </c>
      <c r="U17" s="39">
        <f t="shared" si="21"/>
        <v>11657</v>
      </c>
      <c r="V17" s="851">
        <v>32768.052000000003</v>
      </c>
      <c r="W17" s="28">
        <f t="shared" si="76"/>
        <v>0</v>
      </c>
      <c r="X17" s="27" t="str">
        <f t="shared" si="23"/>
        <v/>
      </c>
      <c r="Y17" s="360"/>
      <c r="Z17" s="34"/>
      <c r="AA17" s="361"/>
      <c r="AB17" s="39"/>
      <c r="AC17" s="359"/>
      <c r="AD17" s="28"/>
      <c r="AE17" s="27"/>
      <c r="AF17" s="310">
        <v>8.6999999999999993</v>
      </c>
      <c r="AG17" s="34">
        <f>IF(AF17="","",(AF17-AF16))</f>
        <v>0</v>
      </c>
      <c r="AH17" s="330">
        <v>1620185</v>
      </c>
      <c r="AI17" s="39">
        <f t="shared" si="1"/>
        <v>0</v>
      </c>
      <c r="AJ17" s="314">
        <v>2275311.2000000002</v>
      </c>
      <c r="AK17" s="28">
        <f t="shared" si="24"/>
        <v>37</v>
      </c>
      <c r="AL17" s="27"/>
      <c r="AM17" s="468">
        <v>2947.9</v>
      </c>
      <c r="AN17" s="34">
        <f t="shared" si="71"/>
        <v>17.300000000000182</v>
      </c>
      <c r="AO17" s="370">
        <v>192062</v>
      </c>
      <c r="AP17" s="39">
        <f t="shared" si="72"/>
        <v>1501</v>
      </c>
      <c r="AQ17" s="371">
        <v>599604.28</v>
      </c>
      <c r="AR17" s="28">
        <f t="shared" si="27"/>
        <v>65.119999999995343</v>
      </c>
      <c r="AS17" s="27">
        <f t="shared" si="28"/>
        <v>0.26566339066341244</v>
      </c>
      <c r="AT17" s="17"/>
      <c r="AU17" s="611"/>
      <c r="AV17" s="34" t="str">
        <f t="shared" si="2"/>
        <v/>
      </c>
      <c r="AW17" s="59"/>
      <c r="AX17" s="34" t="str">
        <f t="shared" si="3"/>
        <v/>
      </c>
      <c r="AY17" s="59">
        <v>7321430</v>
      </c>
      <c r="AZ17" s="60">
        <f t="shared" si="4"/>
        <v>70229</v>
      </c>
      <c r="BA17" s="59"/>
      <c r="BB17" s="60">
        <f t="shared" si="5"/>
        <v>0</v>
      </c>
      <c r="BC17" s="344"/>
      <c r="BD17" s="60">
        <f t="shared" si="6"/>
        <v>0</v>
      </c>
      <c r="BE17" s="59">
        <f>10000000+487897</f>
        <v>10487897</v>
      </c>
      <c r="BF17" s="60">
        <f t="shared" si="4"/>
        <v>41163</v>
      </c>
      <c r="BG17" s="59"/>
      <c r="BH17" s="60">
        <f t="shared" si="4"/>
        <v>0</v>
      </c>
      <c r="BI17" s="344"/>
      <c r="BJ17" s="60">
        <f>IF(BI17="",0,(BI17-BI16))</f>
        <v>0</v>
      </c>
      <c r="BK17" s="59">
        <v>68442978</v>
      </c>
      <c r="BL17" s="60">
        <f t="shared" si="4"/>
        <v>28243</v>
      </c>
      <c r="BM17" s="59"/>
      <c r="BN17" s="60">
        <f t="shared" si="4"/>
        <v>0</v>
      </c>
      <c r="BO17" s="344"/>
      <c r="BP17" s="60">
        <f t="shared" si="4"/>
        <v>0</v>
      </c>
      <c r="BQ17" s="59">
        <v>612548</v>
      </c>
      <c r="BR17" s="60">
        <f t="shared" si="29"/>
        <v>52900</v>
      </c>
      <c r="BS17" s="349"/>
      <c r="BT17" s="60">
        <f t="shared" si="7"/>
        <v>0</v>
      </c>
      <c r="BU17" s="59"/>
      <c r="BV17" s="60">
        <f t="shared" si="7"/>
        <v>0</v>
      </c>
      <c r="BW17" s="349"/>
      <c r="BX17" s="60">
        <f t="shared" si="7"/>
        <v>0</v>
      </c>
      <c r="BY17" s="26">
        <f t="shared" si="8"/>
        <v>407.09999999999854</v>
      </c>
      <c r="BZ17" s="25">
        <f t="shared" si="30"/>
        <v>4775.5</v>
      </c>
      <c r="CA17" s="25" t="e">
        <f>#REF!</f>
        <v>#REF!</v>
      </c>
      <c r="CB17" s="25" t="e">
        <f>#REF!</f>
        <v>#REF!</v>
      </c>
      <c r="CC17" s="28">
        <f t="shared" si="9"/>
        <v>543.59999999997672</v>
      </c>
      <c r="CD17" s="476">
        <f t="shared" si="31"/>
        <v>0.74889624724064752</v>
      </c>
      <c r="CE17" s="946">
        <f>1000*(61601.57+22423.1+403.9+71156.87+34007.3+46410.5+68971.6)</f>
        <v>304974839.99999994</v>
      </c>
      <c r="CF17" s="482">
        <f t="shared" si="75"/>
        <v>161899.9999999404</v>
      </c>
      <c r="CG17" s="483">
        <f t="shared" si="11"/>
        <v>1641899.9999999404</v>
      </c>
      <c r="CH17" s="946">
        <f>1000*(8831.1+19486.6+34607.33+28593.2+87550.9+33588.3+33570.8+9181.2)</f>
        <v>255409430</v>
      </c>
      <c r="CI17" s="483">
        <f t="shared" si="32"/>
        <v>175500</v>
      </c>
      <c r="CJ17" s="484">
        <f t="shared" si="33"/>
        <v>1621800.0000000298</v>
      </c>
      <c r="CK17" s="481">
        <v>98435.6</v>
      </c>
      <c r="CL17" s="482">
        <f t="shared" si="12"/>
        <v>27500</v>
      </c>
      <c r="CM17" s="482"/>
      <c r="CN17" s="773">
        <f t="shared" si="13"/>
        <v>0</v>
      </c>
    </row>
    <row r="18" spans="1:622" ht="15.75" thickBot="1">
      <c r="A18" s="432">
        <f>'Prod. Líquida'!A17</f>
        <v>43083</v>
      </c>
      <c r="B18" s="938">
        <f>SUM(7419392.1)+2213200-400</f>
        <v>9632192.0999999996</v>
      </c>
      <c r="C18" s="728">
        <f t="shared" si="68"/>
        <v>45577765</v>
      </c>
      <c r="D18" s="939">
        <f>10013685+9999999+(8415027+13067543)-14000</f>
        <v>41482254</v>
      </c>
      <c r="E18" s="607">
        <v>264894</v>
      </c>
      <c r="F18" s="607">
        <v>23301</v>
      </c>
      <c r="G18" s="940">
        <v>324179</v>
      </c>
      <c r="H18" s="457">
        <f t="shared" si="14"/>
        <v>1019058.2</v>
      </c>
      <c r="I18" s="496">
        <v>232558</v>
      </c>
      <c r="J18" s="534">
        <f t="shared" si="15"/>
        <v>125</v>
      </c>
      <c r="K18" s="608">
        <v>22885.3</v>
      </c>
      <c r="L18" s="482">
        <f t="shared" si="16"/>
        <v>230.70000000000073</v>
      </c>
      <c r="M18" s="31">
        <v>7000835</v>
      </c>
      <c r="N18" s="39">
        <f t="shared" si="17"/>
        <v>19644</v>
      </c>
      <c r="O18" s="29">
        <v>591842.12</v>
      </c>
      <c r="P18" s="28">
        <f t="shared" si="69"/>
        <v>349.07999999995809</v>
      </c>
      <c r="Q18" s="27">
        <f t="shared" si="70"/>
        <v>0.66088002750094088</v>
      </c>
      <c r="R18" s="732">
        <v>101775</v>
      </c>
      <c r="S18" s="34">
        <f t="shared" si="20"/>
        <v>173</v>
      </c>
      <c r="T18" s="446">
        <v>990424</v>
      </c>
      <c r="U18" s="39">
        <f t="shared" si="21"/>
        <v>11105</v>
      </c>
      <c r="V18" s="851">
        <v>32768.052000000003</v>
      </c>
      <c r="W18" s="28">
        <f t="shared" si="76"/>
        <v>0</v>
      </c>
      <c r="X18" s="27" t="str">
        <f t="shared" si="23"/>
        <v/>
      </c>
      <c r="Y18" s="360"/>
      <c r="Z18" s="34"/>
      <c r="AA18" s="361"/>
      <c r="AB18" s="39"/>
      <c r="AC18" s="359"/>
      <c r="AD18" s="28"/>
      <c r="AE18" s="27"/>
      <c r="AF18" s="310">
        <v>8.6999999999999993</v>
      </c>
      <c r="AG18" s="34">
        <f>IF(AF18="","",(AF18-AF17))</f>
        <v>0</v>
      </c>
      <c r="AH18" s="330">
        <v>1624308</v>
      </c>
      <c r="AI18" s="39">
        <f t="shared" si="1"/>
        <v>4123</v>
      </c>
      <c r="AJ18" s="314">
        <v>2276074.6</v>
      </c>
      <c r="AK18" s="28">
        <f t="shared" si="24"/>
        <v>763.39999999990687</v>
      </c>
      <c r="AL18" s="27"/>
      <c r="AM18" s="468">
        <v>3093.6</v>
      </c>
      <c r="AN18" s="34">
        <f t="shared" si="71"/>
        <v>145.69999999999982</v>
      </c>
      <c r="AO18" s="370">
        <v>201459</v>
      </c>
      <c r="AP18" s="39">
        <f t="shared" si="72"/>
        <v>9397</v>
      </c>
      <c r="AQ18" s="371">
        <v>599978.23999999999</v>
      </c>
      <c r="AR18" s="28">
        <f t="shared" si="27"/>
        <v>373.95999999996275</v>
      </c>
      <c r="AS18" s="27">
        <f t="shared" si="28"/>
        <v>0.38961386244521962</v>
      </c>
      <c r="AT18" s="17"/>
      <c r="AU18" s="621"/>
      <c r="AV18" s="34" t="str">
        <f t="shared" si="2"/>
        <v/>
      </c>
      <c r="AW18" s="59"/>
      <c r="AX18" s="34" t="str">
        <f t="shared" si="3"/>
        <v/>
      </c>
      <c r="AY18" s="59">
        <v>7349777</v>
      </c>
      <c r="AZ18" s="60">
        <f>IF(AY18="",0,(AY18-AY17))</f>
        <v>28347</v>
      </c>
      <c r="BA18" s="59"/>
      <c r="BB18" s="60">
        <f t="shared" si="5"/>
        <v>0</v>
      </c>
      <c r="BC18" s="344"/>
      <c r="BD18" s="60">
        <f t="shared" si="6"/>
        <v>0</v>
      </c>
      <c r="BE18" s="59">
        <f>10000000+550498</f>
        <v>10550498</v>
      </c>
      <c r="BF18" s="60">
        <f t="shared" si="4"/>
        <v>62601</v>
      </c>
      <c r="BG18" s="59"/>
      <c r="BH18" s="60">
        <f t="shared" si="4"/>
        <v>0</v>
      </c>
      <c r="BI18" s="344"/>
      <c r="BJ18" s="60">
        <f t="shared" ref="BJ18:BJ19" si="77">IF(BI18="",0,(BI18-BI17))</f>
        <v>0</v>
      </c>
      <c r="BK18" s="59">
        <v>68500952</v>
      </c>
      <c r="BL18" s="60">
        <f t="shared" si="4"/>
        <v>57974</v>
      </c>
      <c r="BM18" s="59"/>
      <c r="BN18" s="60">
        <f t="shared" si="4"/>
        <v>0</v>
      </c>
      <c r="BO18" s="344"/>
      <c r="BP18" s="60">
        <f t="shared" si="4"/>
        <v>0</v>
      </c>
      <c r="BQ18" s="59">
        <v>618509</v>
      </c>
      <c r="BR18" s="60">
        <f t="shared" si="29"/>
        <v>59610</v>
      </c>
      <c r="BS18" s="349"/>
      <c r="BT18" s="60">
        <f t="shared" si="7"/>
        <v>0</v>
      </c>
      <c r="BU18" s="59"/>
      <c r="BV18" s="60">
        <f t="shared" si="7"/>
        <v>0</v>
      </c>
      <c r="BW18" s="349"/>
      <c r="BX18" s="60">
        <f t="shared" si="7"/>
        <v>0</v>
      </c>
      <c r="BY18" s="26">
        <f t="shared" si="8"/>
        <v>403.70000000000073</v>
      </c>
      <c r="BZ18" s="25">
        <f t="shared" si="30"/>
        <v>5179.2000000000007</v>
      </c>
      <c r="CA18" s="25" t="e">
        <f>#REF!</f>
        <v>#REF!</v>
      </c>
      <c r="CB18" s="25" t="e">
        <f>#REF!</f>
        <v>#REF!</v>
      </c>
      <c r="CC18" s="28">
        <f t="shared" si="9"/>
        <v>1486.4399999998277</v>
      </c>
      <c r="CD18" s="476">
        <f t="shared" si="31"/>
        <v>0.27158849331291374</v>
      </c>
      <c r="CE18" s="946">
        <f>1000*(61601.57+22423.1+403.9+71156.87+34007.3+46410.5+69090.6)</f>
        <v>305093839.99999994</v>
      </c>
      <c r="CF18" s="482">
        <f t="shared" si="75"/>
        <v>119000</v>
      </c>
      <c r="CG18" s="483">
        <f t="shared" si="11"/>
        <v>1760899.9999999404</v>
      </c>
      <c r="CH18" s="946">
        <f>1000*(8831.1+19486.6+34607.33+28593.2+87550.9+33588.3+33570.8+9305.3)</f>
        <v>255533529.99999997</v>
      </c>
      <c r="CI18" s="483">
        <f>IF(CH18=0,0,CH18-CH17)</f>
        <v>124099.9999999702</v>
      </c>
      <c r="CJ18" s="484">
        <f t="shared" si="33"/>
        <v>1745900</v>
      </c>
      <c r="CK18" s="481">
        <v>98558.6</v>
      </c>
      <c r="CL18" s="482">
        <f t="shared" si="12"/>
        <v>123000</v>
      </c>
      <c r="CM18" s="482"/>
      <c r="CN18" s="773">
        <f t="shared" si="13"/>
        <v>0</v>
      </c>
      <c r="WX18" s="6">
        <v>4</v>
      </c>
    </row>
    <row r="19" spans="1:622" ht="15.75" thickBot="1">
      <c r="A19" s="432">
        <f>'Prod. Líquida'!A18</f>
        <v>43084</v>
      </c>
      <c r="B19" s="938">
        <f>SUM(7419392.1)+2219901-400</f>
        <v>9638893.0999999996</v>
      </c>
      <c r="C19" s="728">
        <f t="shared" si="68"/>
        <v>45619325</v>
      </c>
      <c r="D19" s="939">
        <f>10013685+9999999+(8415027+13109103)-14000</f>
        <v>41523814</v>
      </c>
      <c r="E19" s="607">
        <v>264894</v>
      </c>
      <c r="F19" s="607">
        <v>23301</v>
      </c>
      <c r="G19" s="940">
        <v>324179</v>
      </c>
      <c r="H19" s="457">
        <f t="shared" si="14"/>
        <v>1019058.2</v>
      </c>
      <c r="I19" s="496">
        <v>232692</v>
      </c>
      <c r="J19" s="534">
        <f t="shared" si="15"/>
        <v>134</v>
      </c>
      <c r="K19" s="608">
        <v>23200.2</v>
      </c>
      <c r="L19" s="482">
        <f t="shared" si="16"/>
        <v>314.90000000000146</v>
      </c>
      <c r="M19" s="31">
        <v>7025808</v>
      </c>
      <c r="N19" s="39">
        <f t="shared" si="17"/>
        <v>24973</v>
      </c>
      <c r="O19" s="29">
        <v>592314.12</v>
      </c>
      <c r="P19" s="28">
        <f t="shared" si="69"/>
        <v>472</v>
      </c>
      <c r="Q19" s="27">
        <f t="shared" si="70"/>
        <v>0.66716101694915564</v>
      </c>
      <c r="R19" s="732">
        <v>101918</v>
      </c>
      <c r="S19" s="34">
        <f t="shared" si="20"/>
        <v>143</v>
      </c>
      <c r="T19" s="446">
        <v>1001288</v>
      </c>
      <c r="U19" s="39">
        <f t="shared" si="21"/>
        <v>10864</v>
      </c>
      <c r="V19" s="851">
        <v>32768.052000000003</v>
      </c>
      <c r="W19" s="28">
        <f t="shared" si="76"/>
        <v>0</v>
      </c>
      <c r="X19" s="27" t="str">
        <f t="shared" si="23"/>
        <v/>
      </c>
      <c r="Y19" s="360"/>
      <c r="Z19" s="34"/>
      <c r="AA19" s="361"/>
      <c r="AB19" s="39"/>
      <c r="AC19" s="359"/>
      <c r="AD19" s="28"/>
      <c r="AE19" s="27"/>
      <c r="AF19" s="310">
        <v>8.6999999999999993</v>
      </c>
      <c r="AG19" s="34">
        <f t="shared" si="74"/>
        <v>0</v>
      </c>
      <c r="AH19" s="330">
        <v>1624482</v>
      </c>
      <c r="AI19" s="39">
        <f t="shared" si="1"/>
        <v>174</v>
      </c>
      <c r="AJ19" s="314">
        <v>2276129.7999999998</v>
      </c>
      <c r="AK19" s="28">
        <f t="shared" si="24"/>
        <v>55.199999999720603</v>
      </c>
      <c r="AL19" s="27"/>
      <c r="AM19" s="468">
        <v>3121</v>
      </c>
      <c r="AN19" s="34">
        <f t="shared" si="71"/>
        <v>27.400000000000091</v>
      </c>
      <c r="AO19" s="370">
        <v>203430</v>
      </c>
      <c r="AP19" s="39">
        <f t="shared" si="72"/>
        <v>1971</v>
      </c>
      <c r="AQ19" s="371">
        <v>600061.4</v>
      </c>
      <c r="AR19" s="28">
        <f t="shared" si="27"/>
        <v>83.160000000032596</v>
      </c>
      <c r="AS19" s="27">
        <f t="shared" si="28"/>
        <v>0.32948532948520143</v>
      </c>
      <c r="AT19" s="17"/>
      <c r="AU19" s="621"/>
      <c r="AV19" s="34" t="str">
        <f t="shared" si="2"/>
        <v/>
      </c>
      <c r="AW19" s="59"/>
      <c r="AX19" s="34" t="str">
        <f t="shared" si="3"/>
        <v/>
      </c>
      <c r="AY19" s="59">
        <v>7441394</v>
      </c>
      <c r="AZ19" s="60">
        <f>IF(AY19="",0,(AY19-AY18))</f>
        <v>91617</v>
      </c>
      <c r="BA19" s="59"/>
      <c r="BB19" s="60">
        <f t="shared" si="5"/>
        <v>0</v>
      </c>
      <c r="BC19" s="344"/>
      <c r="BD19" s="60">
        <f t="shared" si="6"/>
        <v>0</v>
      </c>
      <c r="BE19" s="59">
        <f>10000000+615930</f>
        <v>10615930</v>
      </c>
      <c r="BF19" s="60">
        <f t="shared" si="4"/>
        <v>65432</v>
      </c>
      <c r="BG19" s="59"/>
      <c r="BH19" s="60">
        <f t="shared" si="4"/>
        <v>0</v>
      </c>
      <c r="BI19" s="344"/>
      <c r="BJ19" s="60">
        <f t="shared" si="77"/>
        <v>0</v>
      </c>
      <c r="BK19" s="59">
        <v>68544711</v>
      </c>
      <c r="BL19" s="60">
        <f t="shared" si="4"/>
        <v>43759</v>
      </c>
      <c r="BM19" s="59"/>
      <c r="BN19" s="60">
        <f t="shared" si="4"/>
        <v>0</v>
      </c>
      <c r="BO19" s="344"/>
      <c r="BP19" s="60">
        <f t="shared" si="4"/>
        <v>0</v>
      </c>
      <c r="BQ19" s="59">
        <v>622892</v>
      </c>
      <c r="BR19" s="60">
        <f t="shared" si="29"/>
        <v>43830</v>
      </c>
      <c r="BS19" s="349"/>
      <c r="BT19" s="60">
        <f t="shared" si="7"/>
        <v>0</v>
      </c>
      <c r="BU19" s="59"/>
      <c r="BV19" s="60">
        <f t="shared" si="7"/>
        <v>0</v>
      </c>
      <c r="BW19" s="349"/>
      <c r="BX19" s="60">
        <f t="shared" si="7"/>
        <v>0</v>
      </c>
      <c r="BY19" s="26">
        <f t="shared" si="8"/>
        <v>457.90000000000146</v>
      </c>
      <c r="BZ19" s="25">
        <f t="shared" si="30"/>
        <v>5637.1000000000022</v>
      </c>
      <c r="CA19" s="25" t="e">
        <f>#REF!</f>
        <v>#REF!</v>
      </c>
      <c r="CB19" s="25" t="e">
        <f>#REF!</f>
        <v>#REF!</v>
      </c>
      <c r="CC19" s="28">
        <f t="shared" si="9"/>
        <v>610.3599999997532</v>
      </c>
      <c r="CD19" s="476">
        <f t="shared" si="31"/>
        <v>0.75021298905594502</v>
      </c>
      <c r="CE19" s="946">
        <f>1000*(61601.57+22423.1+403.9+71156.87+34007.3+46410.5+69107.5)</f>
        <v>305110740</v>
      </c>
      <c r="CF19" s="482">
        <f t="shared" si="75"/>
        <v>16900.000000059605</v>
      </c>
      <c r="CG19" s="483">
        <f t="shared" si="11"/>
        <v>1777800</v>
      </c>
      <c r="CH19" s="946">
        <f>1000*(8831.1+19486.6+34607.33+28593.2+87550.9+33588.3+33570.8+9474.2)</f>
        <v>255702430</v>
      </c>
      <c r="CI19" s="483">
        <f t="shared" si="32"/>
        <v>168900.0000000298</v>
      </c>
      <c r="CJ19" s="484">
        <f t="shared" si="33"/>
        <v>1914800.0000000298</v>
      </c>
      <c r="CK19" s="481">
        <v>98716.1</v>
      </c>
      <c r="CL19" s="482">
        <f t="shared" si="12"/>
        <v>157500</v>
      </c>
      <c r="CM19" s="482"/>
      <c r="CN19" s="773">
        <f t="shared" si="13"/>
        <v>0</v>
      </c>
    </row>
    <row r="20" spans="1:622" ht="15.75" thickBot="1">
      <c r="A20" s="432">
        <f>'Prod. Líquida'!A19</f>
        <v>43085</v>
      </c>
      <c r="B20" s="938">
        <f>SUM(7419392.1)+2226661-400</f>
        <v>9645653.0999999996</v>
      </c>
      <c r="C20" s="728">
        <f t="shared" si="68"/>
        <v>45661203</v>
      </c>
      <c r="D20" s="939">
        <f>10013685+9999999+(8415027+13150981)-14000</f>
        <v>41565692</v>
      </c>
      <c r="E20" s="607">
        <v>264894</v>
      </c>
      <c r="F20" s="607">
        <v>23301</v>
      </c>
      <c r="G20" s="850">
        <v>324179</v>
      </c>
      <c r="H20" s="457">
        <f t="shared" si="14"/>
        <v>1019058.2</v>
      </c>
      <c r="I20" s="366">
        <v>232826.4</v>
      </c>
      <c r="J20" s="534">
        <f t="shared" si="15"/>
        <v>134.39999999999418</v>
      </c>
      <c r="K20" s="608">
        <v>23519.8</v>
      </c>
      <c r="L20" s="482">
        <f t="shared" si="16"/>
        <v>319.59999999999854</v>
      </c>
      <c r="M20" s="31">
        <v>7050218</v>
      </c>
      <c r="N20" s="39">
        <f t="shared" si="17"/>
        <v>24410</v>
      </c>
      <c r="O20" s="29">
        <v>592802.64</v>
      </c>
      <c r="P20" s="28">
        <f>IF(O20=0,"",O20-O19)</f>
        <v>488.52000000001863</v>
      </c>
      <c r="Q20" s="27">
        <f>IFERROR(L20/P20,"")</f>
        <v>0.65422091214277078</v>
      </c>
      <c r="R20" s="732">
        <v>102005</v>
      </c>
      <c r="S20" s="34">
        <f t="shared" si="20"/>
        <v>87</v>
      </c>
      <c r="T20" s="446">
        <v>1010474</v>
      </c>
      <c r="U20" s="39">
        <f t="shared" si="21"/>
        <v>9186</v>
      </c>
      <c r="V20" s="851">
        <v>32768.052000000003</v>
      </c>
      <c r="W20" s="28">
        <f>IF(V20=0,"",V20-V19)</f>
        <v>0</v>
      </c>
      <c r="X20" s="27" t="str">
        <f>IFERROR(S20/W20,"")</f>
        <v/>
      </c>
      <c r="Y20" s="360"/>
      <c r="Z20" s="34"/>
      <c r="AA20" s="361"/>
      <c r="AB20" s="39"/>
      <c r="AC20" s="359"/>
      <c r="AD20" s="28"/>
      <c r="AE20" s="27"/>
      <c r="AF20" s="310">
        <v>8.6999999999999993</v>
      </c>
      <c r="AG20" s="34">
        <f>IF(AF20="","",(AF20-AF19))</f>
        <v>0</v>
      </c>
      <c r="AH20" s="330">
        <v>1625325</v>
      </c>
      <c r="AI20" s="39">
        <f t="shared" si="1"/>
        <v>843</v>
      </c>
      <c r="AJ20" s="314">
        <v>2276293.7999999998</v>
      </c>
      <c r="AK20" s="28">
        <f t="shared" si="24"/>
        <v>164</v>
      </c>
      <c r="AL20" s="27"/>
      <c r="AM20" s="468">
        <v>3189.7</v>
      </c>
      <c r="AN20" s="34">
        <f t="shared" si="71"/>
        <v>68.699999999999818</v>
      </c>
      <c r="AO20" s="370">
        <v>208203</v>
      </c>
      <c r="AP20" s="39">
        <f>IF(AO20="","",(AO20-AO19))</f>
        <v>4773</v>
      </c>
      <c r="AQ20" s="371">
        <v>600258.12</v>
      </c>
      <c r="AR20" s="28">
        <f t="shared" si="27"/>
        <v>196.71999999997206</v>
      </c>
      <c r="AS20" s="27">
        <f>IFERROR(AN20/AR20,"")</f>
        <v>0.34922732818223656</v>
      </c>
      <c r="AT20" s="17"/>
      <c r="AU20" s="621"/>
      <c r="AV20" s="34" t="str">
        <f>IF(AU20="","",AU20-AU19)</f>
        <v/>
      </c>
      <c r="AW20" s="59"/>
      <c r="AX20" s="34" t="str">
        <f>IF(AW20="","",AW20-AW19)</f>
        <v/>
      </c>
      <c r="AY20" s="59">
        <v>7515163</v>
      </c>
      <c r="AZ20" s="60">
        <f>IF(AY20="",0,(AY20-AY19))</f>
        <v>73769</v>
      </c>
      <c r="BA20" s="59"/>
      <c r="BB20" s="60">
        <f>IF(BA20="",0,(BA20-BA19))</f>
        <v>0</v>
      </c>
      <c r="BC20" s="344"/>
      <c r="BD20" s="60">
        <f t="shared" si="6"/>
        <v>0</v>
      </c>
      <c r="BE20" s="59">
        <f>10000000+668928</f>
        <v>10668928</v>
      </c>
      <c r="BF20" s="60">
        <f>IF(BE20="",0,(BE20-BE19))</f>
        <v>52998</v>
      </c>
      <c r="BG20" s="59"/>
      <c r="BH20" s="60">
        <f>IF(BG20="",0,(BG20-BG19))</f>
        <v>0</v>
      </c>
      <c r="BI20" s="344"/>
      <c r="BJ20" s="60">
        <f>IF(BI20="",0,(BI20-BI19))</f>
        <v>0</v>
      </c>
      <c r="BK20" s="59">
        <v>68610582</v>
      </c>
      <c r="BL20" s="60">
        <f>IF(BK20="",0,(BK20-BK19))</f>
        <v>65871</v>
      </c>
      <c r="BM20" s="59"/>
      <c r="BN20" s="60">
        <f>IF(BM20="",0,(BM20-BM19))</f>
        <v>0</v>
      </c>
      <c r="BO20" s="344"/>
      <c r="BP20" s="60">
        <f>IF(BO20="",0,(BO20-BO19))</f>
        <v>0</v>
      </c>
      <c r="BQ20" s="59">
        <v>628478</v>
      </c>
      <c r="BR20" s="60">
        <f t="shared" si="29"/>
        <v>55860</v>
      </c>
      <c r="BS20" s="349"/>
      <c r="BT20" s="60">
        <f>IF(BS20="",0,(BS20-BS19))</f>
        <v>0</v>
      </c>
      <c r="BU20" s="59"/>
      <c r="BV20" s="60">
        <v>0</v>
      </c>
      <c r="BW20" s="349"/>
      <c r="BX20" s="60">
        <f>IF(BW20="",0,(BW20-BW19))</f>
        <v>0</v>
      </c>
      <c r="BY20" s="26">
        <f>IFERROR(L20+S20+Z20+AG20,"")</f>
        <v>406.59999999999854</v>
      </c>
      <c r="BZ20" s="25">
        <f>IF(BY20="","",BY20+BZ19)</f>
        <v>6043.7000000000007</v>
      </c>
      <c r="CA20" s="25" t="e">
        <f>#REF!</f>
        <v>#REF!</v>
      </c>
      <c r="CB20" s="25" t="e">
        <f>#REF!</f>
        <v>#REF!</v>
      </c>
      <c r="CC20" s="28">
        <f>IFERROR(P20+W20+AD20+AK20+AR20,"")</f>
        <v>849.23999999999069</v>
      </c>
      <c r="CD20" s="476">
        <f>IFERROR(BY20/CC20,"")</f>
        <v>0.47878102774245562</v>
      </c>
      <c r="CE20" s="946">
        <f>1000*(61601.57+22423.1+403.9+71156.87+34007.3+46410.5+69165.5)</f>
        <v>305168740</v>
      </c>
      <c r="CF20" s="482">
        <f>IF(CE20=0,0,CE20-CE19)</f>
        <v>58000</v>
      </c>
      <c r="CG20" s="483">
        <f>IF(CF20="","",CG19+CF20)</f>
        <v>1835800</v>
      </c>
      <c r="CH20" s="946">
        <f>1000*(8831.1+19486.6+34607.33+28593.2+87550.9+33588.3+33570.8+9639.2)</f>
        <v>255867430</v>
      </c>
      <c r="CI20" s="483">
        <f>IF(CH20=0,0,CH20-CH19)</f>
        <v>165000</v>
      </c>
      <c r="CJ20" s="484">
        <f>IF(CI20="","",CJ19+CI20)</f>
        <v>2079800.0000000298</v>
      </c>
      <c r="CK20" s="481">
        <v>98825.3</v>
      </c>
      <c r="CL20" s="482">
        <f t="shared" si="12"/>
        <v>109199.99999999709</v>
      </c>
      <c r="CM20" s="482"/>
      <c r="CN20" s="773">
        <f>+(CM20-CM19)/35.42</f>
        <v>0</v>
      </c>
    </row>
    <row r="21" spans="1:622" ht="15.75" thickBot="1">
      <c r="A21" s="432">
        <f>'Prod. Líquida'!A20</f>
        <v>43086</v>
      </c>
      <c r="B21" s="938">
        <f>SUM(7419392.1)+2233388-400</f>
        <v>9652380.0999999996</v>
      </c>
      <c r="C21" s="728">
        <f t="shared" si="68"/>
        <v>45702764</v>
      </c>
      <c r="D21" s="939">
        <f>10013685+9999999+(8415027+13192542)-14000</f>
        <v>41607253</v>
      </c>
      <c r="E21" s="607">
        <v>264894</v>
      </c>
      <c r="F21" s="607">
        <v>23301</v>
      </c>
      <c r="G21" s="850">
        <v>324179</v>
      </c>
      <c r="H21" s="457">
        <f t="shared" si="14"/>
        <v>1019058.2</v>
      </c>
      <c r="I21" s="366">
        <v>232932</v>
      </c>
      <c r="J21" s="534">
        <f t="shared" si="15"/>
        <v>105.60000000000582</v>
      </c>
      <c r="K21" s="628">
        <v>23846.2</v>
      </c>
      <c r="L21" s="482">
        <f t="shared" si="16"/>
        <v>326.40000000000146</v>
      </c>
      <c r="M21" s="31">
        <v>7075940</v>
      </c>
      <c r="N21" s="39">
        <f t="shared" si="17"/>
        <v>25722</v>
      </c>
      <c r="O21" s="29">
        <v>593319.56000000006</v>
      </c>
      <c r="P21" s="28">
        <f t="shared" si="69"/>
        <v>516.92000000004191</v>
      </c>
      <c r="Q21" s="27">
        <f t="shared" si="70"/>
        <v>0.63143232995429655</v>
      </c>
      <c r="R21" s="732">
        <v>102022</v>
      </c>
      <c r="S21" s="34">
        <f t="shared" si="20"/>
        <v>17</v>
      </c>
      <c r="T21" s="446">
        <v>1012529</v>
      </c>
      <c r="U21" s="39">
        <f t="shared" si="21"/>
        <v>2055</v>
      </c>
      <c r="V21" s="851">
        <v>32768.052000000003</v>
      </c>
      <c r="W21" s="28">
        <f>IF(V21=0,"",V21-V20)</f>
        <v>0</v>
      </c>
      <c r="X21" s="27" t="str">
        <f t="shared" si="23"/>
        <v/>
      </c>
      <c r="Y21" s="360"/>
      <c r="Z21" s="34"/>
      <c r="AA21" s="629"/>
      <c r="AB21" s="39"/>
      <c r="AC21" s="359"/>
      <c r="AD21" s="28"/>
      <c r="AE21" s="27"/>
      <c r="AF21" s="310">
        <v>8.6999999999999993</v>
      </c>
      <c r="AG21" s="34">
        <f>IF(AF21="","",(AF21-AF20))</f>
        <v>0</v>
      </c>
      <c r="AH21" s="330">
        <f>1625325+358.4</f>
        <v>1625683.4</v>
      </c>
      <c r="AI21" s="39">
        <f t="shared" si="1"/>
        <v>358.39999999990687</v>
      </c>
      <c r="AJ21" s="314">
        <v>2276325</v>
      </c>
      <c r="AK21" s="28">
        <f t="shared" si="24"/>
        <v>31.200000000186265</v>
      </c>
      <c r="AL21" s="27"/>
      <c r="AM21" s="468">
        <v>3431.7</v>
      </c>
      <c r="AN21" s="34">
        <f t="shared" si="71"/>
        <v>242</v>
      </c>
      <c r="AO21" s="370">
        <v>223660</v>
      </c>
      <c r="AP21" s="39">
        <f>IF(AO21="","",(AO21-AO20))</f>
        <v>15457</v>
      </c>
      <c r="AQ21" s="371">
        <v>600863.96</v>
      </c>
      <c r="AR21" s="28">
        <f t="shared" si="27"/>
        <v>605.8399999999674</v>
      </c>
      <c r="AS21" s="27">
        <f t="shared" si="28"/>
        <v>0.39944539812493896</v>
      </c>
      <c r="AT21" s="17"/>
      <c r="AU21" s="636"/>
      <c r="AV21" s="34" t="str">
        <f t="shared" si="2"/>
        <v/>
      </c>
      <c r="AW21" s="59"/>
      <c r="AX21" s="34" t="str">
        <f t="shared" si="3"/>
        <v/>
      </c>
      <c r="AY21" s="59">
        <v>7515163</v>
      </c>
      <c r="AZ21" s="60">
        <f>IF(AY21="",0,(AY21-AY20))</f>
        <v>0</v>
      </c>
      <c r="BA21" s="59"/>
      <c r="BB21" s="60">
        <f t="shared" si="5"/>
        <v>0</v>
      </c>
      <c r="BC21" s="344"/>
      <c r="BD21" s="60">
        <f t="shared" si="6"/>
        <v>0</v>
      </c>
      <c r="BE21" s="59">
        <f>10000000+726077</f>
        <v>10726077</v>
      </c>
      <c r="BF21" s="60">
        <f t="shared" ref="BF21:BF34" si="78">IF(BE21="",0,(BE21-BE20))</f>
        <v>57149</v>
      </c>
      <c r="BG21" s="59"/>
      <c r="BH21" s="60">
        <f t="shared" ref="BH21:BH34" si="79">IF(BG21="",0,(BG21-BG20))</f>
        <v>0</v>
      </c>
      <c r="BI21" s="344"/>
      <c r="BJ21" s="60">
        <f t="shared" ref="BJ21:BJ34" si="80">IF(BI21="",0,(BI21-BI20))</f>
        <v>0</v>
      </c>
      <c r="BK21" s="59">
        <v>68656237</v>
      </c>
      <c r="BL21" s="60">
        <f t="shared" ref="BL21:BL34" si="81">IF(BK21="",0,(BK21-BK20))</f>
        <v>45655</v>
      </c>
      <c r="BM21" s="59"/>
      <c r="BN21" s="60">
        <f t="shared" ref="BN21:BN34" si="82">IF(BM21="",0,(BM21-BM20))</f>
        <v>0</v>
      </c>
      <c r="BO21" s="344"/>
      <c r="BP21" s="60">
        <f t="shared" ref="BP21:BP34" si="83">IF(BO21="",0,(BO21-BO20))</f>
        <v>0</v>
      </c>
      <c r="BQ21" s="59">
        <v>633049</v>
      </c>
      <c r="BR21" s="60">
        <f t="shared" si="29"/>
        <v>45710</v>
      </c>
      <c r="BS21" s="349"/>
      <c r="BT21" s="60">
        <f t="shared" ref="BT21:BX34" si="84">IF(BS21="",0,(BS21-BS20))</f>
        <v>0</v>
      </c>
      <c r="BU21" s="59"/>
      <c r="BV21" s="60">
        <f t="shared" si="84"/>
        <v>0</v>
      </c>
      <c r="BW21" s="349"/>
      <c r="BX21" s="60">
        <f t="shared" si="84"/>
        <v>0</v>
      </c>
      <c r="BY21" s="26">
        <f t="shared" si="8"/>
        <v>343.40000000000146</v>
      </c>
      <c r="BZ21" s="25">
        <f t="shared" si="30"/>
        <v>6387.1000000000022</v>
      </c>
      <c r="CA21" s="25" t="e">
        <f>#REF!</f>
        <v>#REF!</v>
      </c>
      <c r="CB21" s="25" t="e">
        <f>#REF!</f>
        <v>#REF!</v>
      </c>
      <c r="CC21" s="28">
        <f t="shared" si="9"/>
        <v>1153.9600000001956</v>
      </c>
      <c r="CD21" s="476">
        <f t="shared" si="31"/>
        <v>0.29758397171474166</v>
      </c>
      <c r="CE21" s="946">
        <f>1000*(61601.57+22423.1+403.9+71156.87+34007.3+46410.5+69254.5)</f>
        <v>305257740</v>
      </c>
      <c r="CF21" s="482">
        <f t="shared" si="75"/>
        <v>89000</v>
      </c>
      <c r="CG21" s="483">
        <f t="shared" si="11"/>
        <v>1924800</v>
      </c>
      <c r="CH21" s="946">
        <f>1000*(8831.1+19486.6+34607.33+28593.2+87550.9+33588.3+33570.8+9701.8)</f>
        <v>255930029.99999997</v>
      </c>
      <c r="CI21" s="483">
        <f t="shared" si="32"/>
        <v>62599.999999970198</v>
      </c>
      <c r="CJ21" s="484">
        <f t="shared" si="33"/>
        <v>2142400</v>
      </c>
      <c r="CK21" s="481">
        <v>98939.1</v>
      </c>
      <c r="CL21" s="482">
        <f t="shared" si="12"/>
        <v>113800.00000000291</v>
      </c>
      <c r="CM21" s="482"/>
      <c r="CN21" s="773">
        <f t="shared" ref="CN21:CN35" si="85">+(CM21-CM20)/35.42</f>
        <v>0</v>
      </c>
    </row>
    <row r="22" spans="1:622" ht="15.75" thickBot="1">
      <c r="A22" s="432">
        <f>'Prod. Líquida'!A21</f>
        <v>43087</v>
      </c>
      <c r="B22" s="938">
        <f>SUM(7419392.1)+2239836-400</f>
        <v>9658828.0999999996</v>
      </c>
      <c r="C22" s="728">
        <f t="shared" si="68"/>
        <v>45742585</v>
      </c>
      <c r="D22" s="939">
        <f>10013685+9999999+(8415027+13232363)-14000</f>
        <v>41647074</v>
      </c>
      <c r="E22" s="607">
        <v>264894</v>
      </c>
      <c r="F22" s="607">
        <v>23301</v>
      </c>
      <c r="G22" s="850">
        <v>324179</v>
      </c>
      <c r="H22" s="457">
        <f>IF(G22="","",(G22-G21)+H21)</f>
        <v>1019058.2</v>
      </c>
      <c r="I22" s="366">
        <v>233062</v>
      </c>
      <c r="J22" s="534">
        <f>+I22-I21</f>
        <v>130</v>
      </c>
      <c r="K22" s="486">
        <v>24140.799999999999</v>
      </c>
      <c r="L22" s="482">
        <f t="shared" si="16"/>
        <v>294.59999999999854</v>
      </c>
      <c r="M22" s="31">
        <v>7097559</v>
      </c>
      <c r="N22" s="39">
        <f>IF(M22="","",(M22-M21))</f>
        <v>21619</v>
      </c>
      <c r="O22" s="29">
        <v>593803.56000000006</v>
      </c>
      <c r="P22" s="28">
        <f>IF(O22=0,"",O22-O21)</f>
        <v>484</v>
      </c>
      <c r="Q22" s="27">
        <f>IFERROR(L22/P22,"")</f>
        <v>0.60867768595041016</v>
      </c>
      <c r="R22" s="732">
        <v>102031</v>
      </c>
      <c r="S22" s="34">
        <f>IF(R22=0,"",R22-R21)</f>
        <v>9</v>
      </c>
      <c r="T22" s="446">
        <v>1015032</v>
      </c>
      <c r="U22" s="39">
        <f>IF(T22="","",(T22-T21))</f>
        <v>2503</v>
      </c>
      <c r="V22" s="851">
        <v>32768.052000000003</v>
      </c>
      <c r="W22" s="28">
        <f>IF(V22=0,"",V22-V21)</f>
        <v>0</v>
      </c>
      <c r="X22" s="27" t="str">
        <f t="shared" si="23"/>
        <v/>
      </c>
      <c r="Y22" s="360"/>
      <c r="Z22" s="34"/>
      <c r="AA22" s="469"/>
      <c r="AB22" s="39"/>
      <c r="AC22" s="359"/>
      <c r="AD22" s="28"/>
      <c r="AE22" s="27"/>
      <c r="AF22" s="310">
        <v>8.6999999999999993</v>
      </c>
      <c r="AG22" s="34">
        <f t="shared" si="74"/>
        <v>0</v>
      </c>
      <c r="AH22" s="330">
        <f>1625325+1579.1</f>
        <v>1626904.1</v>
      </c>
      <c r="AI22" s="39">
        <f t="shared" si="1"/>
        <v>1220.7000000001863</v>
      </c>
      <c r="AJ22" s="314">
        <v>2276534</v>
      </c>
      <c r="AK22" s="28">
        <f t="shared" si="24"/>
        <v>209</v>
      </c>
      <c r="AL22" s="27"/>
      <c r="AM22" s="468">
        <v>3632.3</v>
      </c>
      <c r="AN22" s="34">
        <f>IF(AM22="","",(AM22-AM21))</f>
        <v>200.60000000000036</v>
      </c>
      <c r="AO22" s="370">
        <v>236637</v>
      </c>
      <c r="AP22" s="39">
        <f>IF(AO22="","",(AO22-AO21))</f>
        <v>12977</v>
      </c>
      <c r="AQ22" s="371">
        <v>601383.96</v>
      </c>
      <c r="AR22" s="28">
        <f>IF(AQ22=0,"",AQ22-AQ21)</f>
        <v>520</v>
      </c>
      <c r="AS22" s="27">
        <f>IFERROR(AN22/AR22,"")</f>
        <v>0.38576923076923147</v>
      </c>
      <c r="AT22" s="17"/>
      <c r="AU22" s="659"/>
      <c r="AV22" s="34" t="str">
        <f t="shared" si="2"/>
        <v/>
      </c>
      <c r="AW22" s="59"/>
      <c r="AX22" s="34" t="str">
        <f t="shared" si="3"/>
        <v/>
      </c>
      <c r="AY22" s="59">
        <v>7542412</v>
      </c>
      <c r="AZ22" s="60">
        <f>IF(AY22="",0,(AY22-AY21))</f>
        <v>27249</v>
      </c>
      <c r="BA22" s="59"/>
      <c r="BB22" s="60">
        <f t="shared" si="5"/>
        <v>0</v>
      </c>
      <c r="BC22" s="344"/>
      <c r="BD22" s="60">
        <f t="shared" si="6"/>
        <v>0</v>
      </c>
      <c r="BE22" s="59">
        <f>10000000+788114</f>
        <v>10788114</v>
      </c>
      <c r="BF22" s="60">
        <f>IF(BE22="",0,(BE22-BE21))</f>
        <v>62037</v>
      </c>
      <c r="BG22" s="59"/>
      <c r="BH22" s="60">
        <f t="shared" si="79"/>
        <v>0</v>
      </c>
      <c r="BI22" s="344"/>
      <c r="BJ22" s="60">
        <f t="shared" si="80"/>
        <v>0</v>
      </c>
      <c r="BK22" s="59">
        <v>68705611</v>
      </c>
      <c r="BL22" s="60">
        <f>IF(BK22="",0,(BK22-BK21))</f>
        <v>49374</v>
      </c>
      <c r="BM22" s="59"/>
      <c r="BN22" s="60">
        <f t="shared" si="82"/>
        <v>0</v>
      </c>
      <c r="BO22" s="344"/>
      <c r="BP22" s="60">
        <f t="shared" si="83"/>
        <v>0</v>
      </c>
      <c r="BQ22" s="59">
        <v>637426</v>
      </c>
      <c r="BR22" s="60">
        <f>IF(BQ22="",0,(BQ22-BQ21)*10)</f>
        <v>43770</v>
      </c>
      <c r="BS22" s="349"/>
      <c r="BT22" s="60">
        <f t="shared" si="84"/>
        <v>0</v>
      </c>
      <c r="BU22" s="59"/>
      <c r="BV22" s="60">
        <f t="shared" si="84"/>
        <v>0</v>
      </c>
      <c r="BW22" s="349"/>
      <c r="BX22" s="60">
        <f t="shared" si="84"/>
        <v>0</v>
      </c>
      <c r="BY22" s="26">
        <f t="shared" si="8"/>
        <v>303.59999999999854</v>
      </c>
      <c r="BZ22" s="25">
        <f t="shared" si="30"/>
        <v>6690.7000000000007</v>
      </c>
      <c r="CA22" s="25" t="e">
        <f>#REF!</f>
        <v>#REF!</v>
      </c>
      <c r="CB22" s="25" t="e">
        <f>#REF!</f>
        <v>#REF!</v>
      </c>
      <c r="CC22" s="28">
        <f t="shared" si="9"/>
        <v>1213</v>
      </c>
      <c r="CD22" s="476">
        <f t="shared" si="31"/>
        <v>0.25028854080791307</v>
      </c>
      <c r="CE22" s="946">
        <f>1000*(61601.57+22423.1+403.9+71156.87+34007.3+46410.5+69328.1)</f>
        <v>305331339.99999994</v>
      </c>
      <c r="CF22" s="482">
        <f>IF(CE22=0,0,CE22-CE21)</f>
        <v>73599.999999940395</v>
      </c>
      <c r="CG22" s="483">
        <f t="shared" si="11"/>
        <v>1998399.9999999404</v>
      </c>
      <c r="CH22" s="946">
        <f>1000*(8831.1+19486.6+34607.33+28593.2+87550.9+33588.3+33570.8+9794.9)</f>
        <v>256023129.99999997</v>
      </c>
      <c r="CI22" s="483">
        <f>IF(CH22=0,0,CH22-CH21)</f>
        <v>93100</v>
      </c>
      <c r="CJ22" s="484">
        <f t="shared" si="33"/>
        <v>2235500</v>
      </c>
      <c r="CK22" s="481">
        <v>98977.8</v>
      </c>
      <c r="CL22" s="482">
        <f>IF(CK22=0,0,CK22-CK21)*1000</f>
        <v>38699.99999999709</v>
      </c>
      <c r="CM22" s="482"/>
      <c r="CN22" s="773">
        <f t="shared" si="85"/>
        <v>0</v>
      </c>
    </row>
    <row r="23" spans="1:622" ht="15.75" thickBot="1">
      <c r="A23" s="432">
        <f>'Prod. Líquida'!A22</f>
        <v>43088</v>
      </c>
      <c r="B23" s="938">
        <f>SUM(7419392.1)+2245872-400</f>
        <v>9664864.0999999996</v>
      </c>
      <c r="C23" s="728">
        <f t="shared" si="68"/>
        <v>45779917</v>
      </c>
      <c r="D23" s="939">
        <f>10013685+9999999+(8415027+13269695)-14000</f>
        <v>41684406</v>
      </c>
      <c r="E23" s="607">
        <v>264894</v>
      </c>
      <c r="F23" s="607">
        <v>23301</v>
      </c>
      <c r="G23" s="850">
        <v>324179</v>
      </c>
      <c r="H23" s="457">
        <f t="shared" si="14"/>
        <v>1019058.2</v>
      </c>
      <c r="I23" s="366">
        <v>233209</v>
      </c>
      <c r="J23" s="534">
        <f t="shared" si="15"/>
        <v>147</v>
      </c>
      <c r="K23" s="486">
        <v>24434.3</v>
      </c>
      <c r="L23" s="482">
        <f t="shared" si="16"/>
        <v>293.5</v>
      </c>
      <c r="M23" s="31">
        <v>7116670</v>
      </c>
      <c r="N23" s="39">
        <f t="shared" si="17"/>
        <v>19111</v>
      </c>
      <c r="O23" s="29">
        <v>594252.43999999994</v>
      </c>
      <c r="P23" s="28">
        <f t="shared" si="69"/>
        <v>448.87999999988824</v>
      </c>
      <c r="Q23" s="27">
        <f t="shared" si="70"/>
        <v>0.65384958117998815</v>
      </c>
      <c r="R23" s="732">
        <v>102039</v>
      </c>
      <c r="S23" s="34">
        <f t="shared" si="20"/>
        <v>8</v>
      </c>
      <c r="T23" s="446">
        <v>1016054</v>
      </c>
      <c r="U23" s="39">
        <f t="shared" si="21"/>
        <v>1022</v>
      </c>
      <c r="V23" s="851">
        <v>32768.052000000003</v>
      </c>
      <c r="W23" s="28">
        <f t="shared" si="76"/>
        <v>0</v>
      </c>
      <c r="X23" s="27" t="str">
        <f t="shared" si="23"/>
        <v/>
      </c>
      <c r="Y23" s="360"/>
      <c r="Z23" s="34"/>
      <c r="AA23" s="469"/>
      <c r="AB23" s="39"/>
      <c r="AC23" s="359"/>
      <c r="AD23" s="28"/>
      <c r="AE23" s="27"/>
      <c r="AF23" s="310">
        <v>8.6999999999999993</v>
      </c>
      <c r="AG23" s="34">
        <f t="shared" si="74"/>
        <v>0</v>
      </c>
      <c r="AH23" s="330">
        <f>1625325+1615.1</f>
        <v>1626940.1</v>
      </c>
      <c r="AI23" s="39">
        <f t="shared" si="1"/>
        <v>36</v>
      </c>
      <c r="AJ23" s="314">
        <v>2276572.6</v>
      </c>
      <c r="AK23" s="28">
        <f t="shared" si="24"/>
        <v>38.600000000093132</v>
      </c>
      <c r="AL23" s="27"/>
      <c r="AM23" s="468">
        <v>3851.3</v>
      </c>
      <c r="AN23" s="34">
        <f t="shared" si="71"/>
        <v>219</v>
      </c>
      <c r="AO23" s="370">
        <v>250316</v>
      </c>
      <c r="AP23" s="39">
        <f t="shared" si="72"/>
        <v>13679</v>
      </c>
      <c r="AQ23" s="371">
        <v>601896.43999999994</v>
      </c>
      <c r="AR23" s="28">
        <f t="shared" si="27"/>
        <v>512.47999999998137</v>
      </c>
      <c r="AS23" s="27">
        <f t="shared" si="28"/>
        <v>0.4273337496097564</v>
      </c>
      <c r="AT23" s="17"/>
      <c r="AU23" s="659"/>
      <c r="AV23" s="34" t="str">
        <f t="shared" si="2"/>
        <v/>
      </c>
      <c r="AW23" s="59"/>
      <c r="AX23" s="34" t="str">
        <f t="shared" si="3"/>
        <v/>
      </c>
      <c r="AY23" s="59">
        <v>7644840</v>
      </c>
      <c r="AZ23" s="60">
        <f t="shared" ref="AZ23:AZ34" si="86">IF(AY23="",0,(AY23-AY22))</f>
        <v>102428</v>
      </c>
      <c r="BA23" s="59"/>
      <c r="BB23" s="60">
        <f t="shared" si="5"/>
        <v>0</v>
      </c>
      <c r="BC23" s="344"/>
      <c r="BD23" s="60">
        <f t="shared" si="6"/>
        <v>0</v>
      </c>
      <c r="BE23" s="59">
        <f>10000000+838536</f>
        <v>10838536</v>
      </c>
      <c r="BF23" s="60">
        <f t="shared" si="78"/>
        <v>50422</v>
      </c>
      <c r="BG23" s="59"/>
      <c r="BH23" s="60">
        <f t="shared" si="79"/>
        <v>0</v>
      </c>
      <c r="BI23" s="344"/>
      <c r="BJ23" s="60">
        <f t="shared" si="80"/>
        <v>0</v>
      </c>
      <c r="BK23" s="59">
        <v>68757143</v>
      </c>
      <c r="BL23" s="60">
        <f t="shared" si="81"/>
        <v>51532</v>
      </c>
      <c r="BM23" s="59"/>
      <c r="BN23" s="60">
        <f t="shared" si="82"/>
        <v>0</v>
      </c>
      <c r="BO23" s="344"/>
      <c r="BP23" s="60">
        <f t="shared" si="83"/>
        <v>0</v>
      </c>
      <c r="BQ23" s="59">
        <v>640733</v>
      </c>
      <c r="BR23" s="60">
        <f t="shared" si="29"/>
        <v>33070</v>
      </c>
      <c r="BS23" s="349"/>
      <c r="BT23" s="60">
        <f t="shared" si="84"/>
        <v>0</v>
      </c>
      <c r="BU23" s="59"/>
      <c r="BV23" s="60">
        <f t="shared" si="84"/>
        <v>0</v>
      </c>
      <c r="BW23" s="349"/>
      <c r="BX23" s="60">
        <f t="shared" si="84"/>
        <v>0</v>
      </c>
      <c r="BY23" s="26">
        <f t="shared" si="8"/>
        <v>301.5</v>
      </c>
      <c r="BZ23" s="25">
        <f t="shared" si="30"/>
        <v>6992.2000000000007</v>
      </c>
      <c r="CA23" s="25" t="e">
        <f>#REF!</f>
        <v>#REF!</v>
      </c>
      <c r="CB23" s="25" t="e">
        <f>#REF!</f>
        <v>#REF!</v>
      </c>
      <c r="CC23" s="28">
        <f t="shared" si="9"/>
        <v>999.95999999996275</v>
      </c>
      <c r="CD23" s="476">
        <f t="shared" si="31"/>
        <v>0.30151206048243051</v>
      </c>
      <c r="CE23" s="946">
        <f>1000*(61601.57+22423.1+403.9+71156.87+34007.3+46410.5+69394.5)</f>
        <v>305397740</v>
      </c>
      <c r="CF23" s="482">
        <f t="shared" si="75"/>
        <v>66400.000000059605</v>
      </c>
      <c r="CG23" s="483">
        <f t="shared" si="11"/>
        <v>2064800</v>
      </c>
      <c r="CH23" s="946">
        <f>1000*(8831.1+19486.6+34607.33+28593.2+87550.9+33588.3+33570.8+9977.9)</f>
        <v>256206129.99999997</v>
      </c>
      <c r="CI23" s="483">
        <f t="shared" si="32"/>
        <v>183000</v>
      </c>
      <c r="CJ23" s="484">
        <f t="shared" si="33"/>
        <v>2418500</v>
      </c>
      <c r="CK23" s="481">
        <v>98980.7</v>
      </c>
      <c r="CL23" s="482">
        <f t="shared" si="12"/>
        <v>2899.9999999941792</v>
      </c>
      <c r="CM23" s="482"/>
      <c r="CN23" s="773">
        <f t="shared" si="85"/>
        <v>0</v>
      </c>
    </row>
    <row r="24" spans="1:622" ht="15.75" thickBot="1">
      <c r="A24" s="432">
        <f>'Prod. Líquida'!A23</f>
        <v>43089</v>
      </c>
      <c r="B24" s="938">
        <f>SUM(7419392.1)+2253480-400</f>
        <v>9672472.0999999996</v>
      </c>
      <c r="C24" s="728">
        <f t="shared" si="68"/>
        <v>45826757</v>
      </c>
      <c r="D24" s="939">
        <f>10013685+9999999+(8415027+13316535)-14000</f>
        <v>41731246</v>
      </c>
      <c r="E24" s="607">
        <v>264894</v>
      </c>
      <c r="F24" s="607">
        <v>23301</v>
      </c>
      <c r="G24" s="850">
        <v>324179</v>
      </c>
      <c r="H24" s="457">
        <f t="shared" si="14"/>
        <v>1019058.2</v>
      </c>
      <c r="I24" s="366">
        <v>233410</v>
      </c>
      <c r="J24" s="534">
        <f t="shared" si="15"/>
        <v>201</v>
      </c>
      <c r="K24" s="486">
        <v>24680.3</v>
      </c>
      <c r="L24" s="482">
        <f t="shared" si="16"/>
        <v>246</v>
      </c>
      <c r="M24" s="31">
        <v>7136751</v>
      </c>
      <c r="N24" s="39">
        <f t="shared" si="17"/>
        <v>20081</v>
      </c>
      <c r="O24" s="367">
        <v>594654</v>
      </c>
      <c r="P24" s="28">
        <f t="shared" si="69"/>
        <v>401.56000000005588</v>
      </c>
      <c r="Q24" s="27">
        <f t="shared" si="70"/>
        <v>0.61261081781045368</v>
      </c>
      <c r="R24" s="732">
        <v>102109</v>
      </c>
      <c r="S24" s="34">
        <f t="shared" si="20"/>
        <v>70</v>
      </c>
      <c r="T24" s="446">
        <v>1021895</v>
      </c>
      <c r="U24" s="39">
        <f t="shared" si="21"/>
        <v>5841</v>
      </c>
      <c r="V24" s="851">
        <v>32768.052000000003</v>
      </c>
      <c r="W24" s="28">
        <f t="shared" si="22"/>
        <v>0</v>
      </c>
      <c r="X24" s="27" t="str">
        <f t="shared" si="23"/>
        <v/>
      </c>
      <c r="Y24" s="360"/>
      <c r="Z24" s="34"/>
      <c r="AA24" s="469"/>
      <c r="AB24" s="39"/>
      <c r="AC24" s="359"/>
      <c r="AD24" s="28"/>
      <c r="AE24" s="27"/>
      <c r="AF24" s="310">
        <v>8.6999999999999993</v>
      </c>
      <c r="AG24" s="34">
        <f>IF(AF24="","",(AF24-AF23))</f>
        <v>0</v>
      </c>
      <c r="AH24" s="330">
        <f>1625325+4891.1</f>
        <v>1630216.1</v>
      </c>
      <c r="AI24" s="39">
        <f t="shared" si="1"/>
        <v>3276</v>
      </c>
      <c r="AJ24" s="314">
        <v>2277271.2000000002</v>
      </c>
      <c r="AK24" s="28">
        <f t="shared" si="24"/>
        <v>698.60000000009313</v>
      </c>
      <c r="AL24" s="27"/>
      <c r="AM24" s="468">
        <v>4087.5</v>
      </c>
      <c r="AN24" s="34">
        <f t="shared" si="71"/>
        <v>236.19999999999982</v>
      </c>
      <c r="AO24" s="370">
        <v>265817</v>
      </c>
      <c r="AP24" s="39">
        <f t="shared" si="72"/>
        <v>15501</v>
      </c>
      <c r="AQ24" s="371">
        <v>602534.52</v>
      </c>
      <c r="AR24" s="28">
        <f t="shared" si="27"/>
        <v>638.08000000007451</v>
      </c>
      <c r="AS24" s="27">
        <f t="shared" si="28"/>
        <v>0.37017301905712802</v>
      </c>
      <c r="AT24" s="17"/>
      <c r="AU24" s="659"/>
      <c r="AV24" s="34" t="str">
        <f t="shared" si="2"/>
        <v/>
      </c>
      <c r="AW24" s="59"/>
      <c r="AX24" s="34" t="str">
        <f t="shared" si="3"/>
        <v/>
      </c>
      <c r="AY24" s="59">
        <v>7747688</v>
      </c>
      <c r="AZ24" s="60">
        <f t="shared" si="86"/>
        <v>102848</v>
      </c>
      <c r="BA24" s="59"/>
      <c r="BB24" s="60">
        <f t="shared" si="5"/>
        <v>0</v>
      </c>
      <c r="BC24" s="344"/>
      <c r="BD24" s="60">
        <f t="shared" si="6"/>
        <v>0</v>
      </c>
      <c r="BE24" s="59">
        <f>10000000+860532</f>
        <v>10860532</v>
      </c>
      <c r="BF24" s="60">
        <f t="shared" si="78"/>
        <v>21996</v>
      </c>
      <c r="BG24" s="59"/>
      <c r="BH24" s="60">
        <f t="shared" si="79"/>
        <v>0</v>
      </c>
      <c r="BI24" s="344"/>
      <c r="BJ24" s="60">
        <f t="shared" si="80"/>
        <v>0</v>
      </c>
      <c r="BK24" s="59">
        <v>68813018</v>
      </c>
      <c r="BL24" s="60">
        <f t="shared" si="81"/>
        <v>55875</v>
      </c>
      <c r="BM24" s="59"/>
      <c r="BN24" s="60">
        <f t="shared" si="82"/>
        <v>0</v>
      </c>
      <c r="BO24" s="344"/>
      <c r="BP24" s="60">
        <f t="shared" si="83"/>
        <v>0</v>
      </c>
      <c r="BQ24" s="59">
        <v>644766</v>
      </c>
      <c r="BR24" s="60">
        <f t="shared" si="29"/>
        <v>40330</v>
      </c>
      <c r="BS24" s="349"/>
      <c r="BT24" s="60">
        <f t="shared" si="84"/>
        <v>0</v>
      </c>
      <c r="BU24" s="59"/>
      <c r="BV24" s="60">
        <f t="shared" si="84"/>
        <v>0</v>
      </c>
      <c r="BW24" s="349"/>
      <c r="BX24" s="60">
        <f t="shared" si="84"/>
        <v>0</v>
      </c>
      <c r="BY24" s="26">
        <f t="shared" si="8"/>
        <v>316</v>
      </c>
      <c r="BZ24" s="25">
        <f t="shared" si="30"/>
        <v>7308.2000000000007</v>
      </c>
      <c r="CA24" s="25" t="e">
        <f>#REF!</f>
        <v>#REF!</v>
      </c>
      <c r="CB24" s="25" t="e">
        <f>#REF!</f>
        <v>#REF!</v>
      </c>
      <c r="CC24" s="28">
        <f t="shared" si="9"/>
        <v>1738.2400000002235</v>
      </c>
      <c r="CD24" s="476">
        <f t="shared" si="31"/>
        <v>0.18179307805594128</v>
      </c>
      <c r="CE24" s="946">
        <f>1000*(61601.57+22423.1+403.9+71156.87+34007.3+46410.5+69488.3)</f>
        <v>305491540</v>
      </c>
      <c r="CF24" s="482">
        <f t="shared" si="75"/>
        <v>93800</v>
      </c>
      <c r="CG24" s="483">
        <f t="shared" si="11"/>
        <v>2158600</v>
      </c>
      <c r="CH24" s="946">
        <f>1000*(8831.1+19486.6+34607.33+28593.2+87550.9+33588.3+33570.8+10147.8)</f>
        <v>256376029.99999997</v>
      </c>
      <c r="CI24" s="483">
        <f t="shared" si="32"/>
        <v>169900</v>
      </c>
      <c r="CJ24" s="484">
        <f t="shared" si="33"/>
        <v>2588400</v>
      </c>
      <c r="CK24" s="481">
        <v>99089.3</v>
      </c>
      <c r="CL24" s="482">
        <f t="shared" si="12"/>
        <v>108600.00000000582</v>
      </c>
      <c r="CM24" s="482"/>
      <c r="CN24" s="773">
        <f t="shared" si="85"/>
        <v>0</v>
      </c>
    </row>
    <row r="25" spans="1:622" ht="15.75" thickBot="1">
      <c r="A25" s="432">
        <f>'Prod. Líquida'!A24</f>
        <v>43090</v>
      </c>
      <c r="B25" s="938">
        <f>SUM(7419392.1)+2260608-400</f>
        <v>9679600.0999999996</v>
      </c>
      <c r="C25" s="728">
        <f t="shared" si="68"/>
        <v>45870599</v>
      </c>
      <c r="D25" s="939">
        <f>10013685+9999999+(8415027+13360377)-14000</f>
        <v>41775088</v>
      </c>
      <c r="E25" s="607">
        <v>264894</v>
      </c>
      <c r="F25" s="607">
        <v>23301</v>
      </c>
      <c r="G25" s="850">
        <v>324179</v>
      </c>
      <c r="H25" s="457">
        <f t="shared" si="14"/>
        <v>1019058.2</v>
      </c>
      <c r="I25" s="366">
        <v>233586</v>
      </c>
      <c r="J25" s="534">
        <f t="shared" ref="J25:J35" si="87">+I25-I24</f>
        <v>176</v>
      </c>
      <c r="K25" s="486">
        <v>24911.599999999999</v>
      </c>
      <c r="L25" s="482">
        <f t="shared" si="16"/>
        <v>231.29999999999927</v>
      </c>
      <c r="M25" s="31">
        <v>7154926</v>
      </c>
      <c r="N25" s="39">
        <f t="shared" si="17"/>
        <v>18175</v>
      </c>
      <c r="O25" s="367">
        <v>595012.64</v>
      </c>
      <c r="P25" s="28">
        <f t="shared" si="69"/>
        <v>358.64000000001397</v>
      </c>
      <c r="Q25" s="27">
        <f t="shared" si="70"/>
        <v>0.64493642650008443</v>
      </c>
      <c r="R25" s="732">
        <v>102160</v>
      </c>
      <c r="S25" s="34">
        <f t="shared" si="20"/>
        <v>51</v>
      </c>
      <c r="T25" s="446">
        <v>1026656</v>
      </c>
      <c r="U25" s="39">
        <f t="shared" si="21"/>
        <v>4761</v>
      </c>
      <c r="V25" s="851">
        <v>32768.052000000003</v>
      </c>
      <c r="W25" s="28">
        <f t="shared" si="22"/>
        <v>0</v>
      </c>
      <c r="X25" s="27" t="str">
        <f t="shared" si="23"/>
        <v/>
      </c>
      <c r="Y25" s="360"/>
      <c r="Z25" s="34"/>
      <c r="AA25" s="469"/>
      <c r="AB25" s="39"/>
      <c r="AC25" s="359"/>
      <c r="AD25" s="28"/>
      <c r="AE25" s="27"/>
      <c r="AF25" s="310">
        <v>49.3</v>
      </c>
      <c r="AG25" s="34">
        <f t="shared" si="74"/>
        <v>40.599999999999994</v>
      </c>
      <c r="AH25" s="330">
        <f>1625325+5175.5</f>
        <v>1630500.5</v>
      </c>
      <c r="AI25" s="39">
        <f t="shared" si="1"/>
        <v>284.39999999990687</v>
      </c>
      <c r="AJ25" s="314">
        <v>2277343.2000000002</v>
      </c>
      <c r="AK25" s="28">
        <f t="shared" si="24"/>
        <v>72</v>
      </c>
      <c r="AL25" s="27"/>
      <c r="AM25" s="468">
        <v>4391.1000000000004</v>
      </c>
      <c r="AN25" s="34">
        <f t="shared" si="71"/>
        <v>303.60000000000036</v>
      </c>
      <c r="AO25" s="370">
        <v>285158</v>
      </c>
      <c r="AP25" s="39">
        <f t="shared" si="72"/>
        <v>19341</v>
      </c>
      <c r="AQ25" s="371">
        <v>603266.43999999994</v>
      </c>
      <c r="AR25" s="28">
        <f t="shared" si="27"/>
        <v>731.91999999992549</v>
      </c>
      <c r="AS25" s="27">
        <f t="shared" si="28"/>
        <v>0.41479943163191507</v>
      </c>
      <c r="AT25" s="17"/>
      <c r="AU25" s="659"/>
      <c r="AV25" s="34" t="str">
        <f t="shared" si="2"/>
        <v/>
      </c>
      <c r="AW25" s="59"/>
      <c r="AX25" s="34" t="str">
        <f t="shared" si="3"/>
        <v/>
      </c>
      <c r="AY25" s="59">
        <v>7846225</v>
      </c>
      <c r="AZ25" s="60">
        <f t="shared" si="86"/>
        <v>98537</v>
      </c>
      <c r="BA25" s="59"/>
      <c r="BB25" s="60">
        <f t="shared" si="5"/>
        <v>0</v>
      </c>
      <c r="BC25" s="344"/>
      <c r="BD25" s="60">
        <f t="shared" si="6"/>
        <v>0</v>
      </c>
      <c r="BE25" s="59">
        <f>10000000+904871</f>
        <v>10904871</v>
      </c>
      <c r="BF25" s="60">
        <f t="shared" si="78"/>
        <v>44339</v>
      </c>
      <c r="BG25" s="59"/>
      <c r="BH25" s="60">
        <f t="shared" si="79"/>
        <v>0</v>
      </c>
      <c r="BI25" s="344"/>
      <c r="BJ25" s="60">
        <f t="shared" si="80"/>
        <v>0</v>
      </c>
      <c r="BK25" s="59">
        <v>68868709</v>
      </c>
      <c r="BL25" s="60">
        <f t="shared" si="81"/>
        <v>55691</v>
      </c>
      <c r="BM25" s="59"/>
      <c r="BN25" s="60">
        <f t="shared" si="82"/>
        <v>0</v>
      </c>
      <c r="BO25" s="344"/>
      <c r="BP25" s="60">
        <f t="shared" si="83"/>
        <v>0</v>
      </c>
      <c r="BQ25" s="59">
        <v>649236</v>
      </c>
      <c r="BR25" s="60">
        <f t="shared" si="29"/>
        <v>44700</v>
      </c>
      <c r="BS25" s="349"/>
      <c r="BT25" s="60">
        <f t="shared" si="84"/>
        <v>0</v>
      </c>
      <c r="BU25" s="59"/>
      <c r="BV25" s="60">
        <f t="shared" si="84"/>
        <v>0</v>
      </c>
      <c r="BW25" s="349"/>
      <c r="BX25" s="60">
        <f t="shared" si="84"/>
        <v>0</v>
      </c>
      <c r="BY25" s="26">
        <f t="shared" si="8"/>
        <v>322.8999999999993</v>
      </c>
      <c r="BZ25" s="25">
        <f t="shared" si="30"/>
        <v>7631.1</v>
      </c>
      <c r="CA25" s="25" t="e">
        <f>#REF!</f>
        <v>#REF!</v>
      </c>
      <c r="CB25" s="25" t="e">
        <f>#REF!</f>
        <v>#REF!</v>
      </c>
      <c r="CC25" s="28">
        <f t="shared" si="9"/>
        <v>1162.5599999999395</v>
      </c>
      <c r="CD25" s="476">
        <f t="shared" si="31"/>
        <v>0.27774910542252967</v>
      </c>
      <c r="CE25" s="946">
        <f>1000*(61601.57+22423.1+403.9+71156.87+34007.3+46410.5+69568.4)</f>
        <v>305571640</v>
      </c>
      <c r="CF25" s="482">
        <f t="shared" si="75"/>
        <v>80100</v>
      </c>
      <c r="CG25" s="483">
        <f t="shared" si="11"/>
        <v>2238700</v>
      </c>
      <c r="CH25" s="946">
        <f>1000*(8831.1+19486.6+34607.33+28593.2+87550.9+33588.3+33570.8+10339.1)</f>
        <v>256567330</v>
      </c>
      <c r="CI25" s="483">
        <f t="shared" si="32"/>
        <v>191300.0000000298</v>
      </c>
      <c r="CJ25" s="484">
        <f t="shared" si="33"/>
        <v>2779700.0000000298</v>
      </c>
      <c r="CK25" s="481">
        <v>99162.7</v>
      </c>
      <c r="CL25" s="482">
        <f t="shared" si="12"/>
        <v>73399.999999994179</v>
      </c>
      <c r="CM25" s="482"/>
      <c r="CN25" s="773">
        <f t="shared" si="85"/>
        <v>0</v>
      </c>
    </row>
    <row r="26" spans="1:622" ht="15.75" thickBot="1">
      <c r="A26" s="432">
        <f>'Prod. Líquida'!A25</f>
        <v>43091</v>
      </c>
      <c r="B26" s="938">
        <f>SUM(7419392.1)+2267124-400</f>
        <v>9686116.0999999996</v>
      </c>
      <c r="C26" s="728">
        <f t="shared" si="68"/>
        <v>45910642</v>
      </c>
      <c r="D26" s="939">
        <f>10013685+9999999+(8415027+13400420)-14000</f>
        <v>41815131</v>
      </c>
      <c r="E26" s="607">
        <v>264894</v>
      </c>
      <c r="F26" s="607">
        <v>23301</v>
      </c>
      <c r="G26" s="850">
        <v>324179</v>
      </c>
      <c r="H26" s="457">
        <f t="shared" si="14"/>
        <v>1019058.2</v>
      </c>
      <c r="I26" s="366">
        <v>233756</v>
      </c>
      <c r="J26" s="534">
        <f t="shared" si="87"/>
        <v>170</v>
      </c>
      <c r="K26" s="486">
        <v>25239.1</v>
      </c>
      <c r="L26" s="482">
        <f t="shared" si="16"/>
        <v>327.5</v>
      </c>
      <c r="M26" s="31">
        <v>7179696</v>
      </c>
      <c r="N26" s="39">
        <f t="shared" si="17"/>
        <v>24770</v>
      </c>
      <c r="O26" s="367">
        <v>595521.64</v>
      </c>
      <c r="P26" s="28">
        <f t="shared" si="69"/>
        <v>509</v>
      </c>
      <c r="Q26" s="27">
        <f>IFERROR(L26/P26,"")</f>
        <v>0.64341846758349708</v>
      </c>
      <c r="R26" s="732">
        <v>102161</v>
      </c>
      <c r="S26" s="34">
        <f t="shared" si="20"/>
        <v>1</v>
      </c>
      <c r="T26" s="446">
        <v>1027026</v>
      </c>
      <c r="U26" s="39">
        <f t="shared" si="21"/>
        <v>370</v>
      </c>
      <c r="V26" s="851">
        <v>32768.052000000003</v>
      </c>
      <c r="W26" s="28">
        <f t="shared" si="22"/>
        <v>0</v>
      </c>
      <c r="X26" s="27" t="str">
        <f>IFERROR(S26/W26,"")</f>
        <v/>
      </c>
      <c r="Y26" s="360"/>
      <c r="Z26" s="34"/>
      <c r="AA26" s="469"/>
      <c r="AB26" s="39"/>
      <c r="AC26" s="359"/>
      <c r="AD26" s="28"/>
      <c r="AE26" s="27"/>
      <c r="AF26" s="310">
        <v>51.3</v>
      </c>
      <c r="AG26" s="34">
        <f t="shared" si="74"/>
        <v>2</v>
      </c>
      <c r="AH26" s="330">
        <f>1625325+5186.1</f>
        <v>1630511.1</v>
      </c>
      <c r="AI26" s="39">
        <f t="shared" ref="AI26:AI29" si="88">IF(AH26="","",(AH26-AH25))</f>
        <v>10.600000000093132</v>
      </c>
      <c r="AJ26" s="314">
        <v>2277371.7999999998</v>
      </c>
      <c r="AK26" s="28">
        <f t="shared" si="24"/>
        <v>28.599999999627471</v>
      </c>
      <c r="AL26" s="27"/>
      <c r="AM26" s="468">
        <v>4645.3</v>
      </c>
      <c r="AN26" s="34">
        <f t="shared" si="71"/>
        <v>254.19999999999982</v>
      </c>
      <c r="AO26" s="370">
        <v>301317</v>
      </c>
      <c r="AP26" s="39">
        <f t="shared" si="72"/>
        <v>16159</v>
      </c>
      <c r="AQ26" s="371">
        <v>603874.80000000005</v>
      </c>
      <c r="AR26" s="28">
        <f t="shared" si="27"/>
        <v>608.36000000010245</v>
      </c>
      <c r="AS26" s="27">
        <f>IFERROR(AN26/AR26,"")</f>
        <v>0.41784469721868139</v>
      </c>
      <c r="AT26" s="17"/>
      <c r="AU26" s="659"/>
      <c r="AV26" s="34" t="str">
        <f t="shared" si="2"/>
        <v/>
      </c>
      <c r="AW26" s="59"/>
      <c r="AX26" s="34" t="str">
        <f t="shared" si="3"/>
        <v/>
      </c>
      <c r="AY26" s="59">
        <v>7942826</v>
      </c>
      <c r="AZ26" s="60">
        <f t="shared" si="86"/>
        <v>96601</v>
      </c>
      <c r="BA26" s="59"/>
      <c r="BB26" s="60">
        <f t="shared" si="5"/>
        <v>0</v>
      </c>
      <c r="BC26" s="344"/>
      <c r="BD26" s="60">
        <f t="shared" si="6"/>
        <v>0</v>
      </c>
      <c r="BE26" s="59">
        <f>10000000+907744</f>
        <v>10907744</v>
      </c>
      <c r="BF26" s="60">
        <f t="shared" si="78"/>
        <v>2873</v>
      </c>
      <c r="BG26" s="59"/>
      <c r="BH26" s="60">
        <f t="shared" si="79"/>
        <v>0</v>
      </c>
      <c r="BI26" s="344"/>
      <c r="BJ26" s="60">
        <f t="shared" si="80"/>
        <v>0</v>
      </c>
      <c r="BK26" s="59">
        <v>68898210</v>
      </c>
      <c r="BL26" s="60">
        <f t="shared" si="81"/>
        <v>29501</v>
      </c>
      <c r="BM26" s="59"/>
      <c r="BN26" s="60">
        <f t="shared" si="82"/>
        <v>0</v>
      </c>
      <c r="BO26" s="344"/>
      <c r="BP26" s="60">
        <f t="shared" si="83"/>
        <v>0</v>
      </c>
      <c r="BQ26" s="59">
        <v>649236</v>
      </c>
      <c r="BR26" s="60">
        <f t="shared" si="29"/>
        <v>0</v>
      </c>
      <c r="BS26" s="349"/>
      <c r="BT26" s="60">
        <f t="shared" si="84"/>
        <v>0</v>
      </c>
      <c r="BU26" s="59"/>
      <c r="BV26" s="60">
        <f t="shared" si="84"/>
        <v>0</v>
      </c>
      <c r="BW26" s="349"/>
      <c r="BX26" s="60">
        <f t="shared" si="84"/>
        <v>0</v>
      </c>
      <c r="BY26" s="26">
        <f t="shared" si="8"/>
        <v>330.5</v>
      </c>
      <c r="BZ26" s="25">
        <f t="shared" si="30"/>
        <v>7961.6</v>
      </c>
      <c r="CA26" s="25" t="e">
        <f>#REF!</f>
        <v>#REF!</v>
      </c>
      <c r="CB26" s="25" t="e">
        <f>#REF!</f>
        <v>#REF!</v>
      </c>
      <c r="CC26" s="28">
        <f t="shared" si="9"/>
        <v>1145.9599999997299</v>
      </c>
      <c r="CD26" s="476">
        <f t="shared" si="31"/>
        <v>0.28840448183189454</v>
      </c>
      <c r="CE26" s="946">
        <f>1000*(61601.57+22423.1+403.9+71156.87+34007.3+46410.5+69583)</f>
        <v>305586240</v>
      </c>
      <c r="CF26" s="482">
        <f t="shared" si="75"/>
        <v>14600</v>
      </c>
      <c r="CG26" s="483">
        <f t="shared" si="11"/>
        <v>2253300</v>
      </c>
      <c r="CH26" s="946">
        <f>1000*(8831.1+19486.6+34607.33+28593.2+87550.9+33588.3+33570.8+10514)</f>
        <v>256742229.99999997</v>
      </c>
      <c r="CI26" s="483">
        <f t="shared" si="32"/>
        <v>174899.9999999702</v>
      </c>
      <c r="CJ26" s="484">
        <f t="shared" si="33"/>
        <v>2954600</v>
      </c>
      <c r="CK26" s="481">
        <v>99206.2</v>
      </c>
      <c r="CL26" s="482">
        <f t="shared" si="12"/>
        <v>43500</v>
      </c>
      <c r="CM26" s="482"/>
      <c r="CN26" s="773">
        <f t="shared" si="85"/>
        <v>0</v>
      </c>
    </row>
    <row r="27" spans="1:622" ht="15.75" thickBot="1">
      <c r="A27" s="432">
        <f>'Prod. Líquida'!A26</f>
        <v>43092</v>
      </c>
      <c r="B27" s="938">
        <f>SUM(7419392.1)+2275143-400</f>
        <v>9694135.0999999996</v>
      </c>
      <c r="C27" s="728">
        <f t="shared" si="68"/>
        <v>45959680</v>
      </c>
      <c r="D27" s="939">
        <f>10013685+9999999+(8415027+13449458)-14000</f>
        <v>41864169</v>
      </c>
      <c r="E27" s="607">
        <v>264894</v>
      </c>
      <c r="F27" s="607">
        <v>23301</v>
      </c>
      <c r="G27" s="850">
        <v>324179</v>
      </c>
      <c r="H27" s="457">
        <f t="shared" si="14"/>
        <v>1019058.2</v>
      </c>
      <c r="I27" s="366">
        <v>233960</v>
      </c>
      <c r="J27" s="534">
        <f t="shared" si="87"/>
        <v>204</v>
      </c>
      <c r="K27" s="486">
        <v>25551.7</v>
      </c>
      <c r="L27" s="482">
        <f t="shared" si="16"/>
        <v>312.60000000000218</v>
      </c>
      <c r="M27" s="31">
        <v>7205521</v>
      </c>
      <c r="N27" s="39">
        <f t="shared" si="17"/>
        <v>25825</v>
      </c>
      <c r="O27" s="29">
        <v>596036.12</v>
      </c>
      <c r="P27" s="28">
        <f>IF(O27=0,"",O27-O26)</f>
        <v>514.47999999998137</v>
      </c>
      <c r="Q27" s="27">
        <f>IFERROR(L27/P27,"")</f>
        <v>0.60760379412224674</v>
      </c>
      <c r="R27" s="732">
        <v>102201</v>
      </c>
      <c r="S27" s="34">
        <f t="shared" si="20"/>
        <v>40</v>
      </c>
      <c r="T27" s="446">
        <v>1032994</v>
      </c>
      <c r="U27" s="39">
        <f t="shared" si="21"/>
        <v>5968</v>
      </c>
      <c r="V27" s="851">
        <v>32768.052000000003</v>
      </c>
      <c r="W27" s="28">
        <f t="shared" si="22"/>
        <v>0</v>
      </c>
      <c r="X27" s="27" t="str">
        <f t="shared" si="23"/>
        <v/>
      </c>
      <c r="Y27" s="360"/>
      <c r="Z27" s="34"/>
      <c r="AA27" s="469"/>
      <c r="AB27" s="39"/>
      <c r="AC27" s="359"/>
      <c r="AD27" s="28"/>
      <c r="AE27" s="27"/>
      <c r="AF27" s="310">
        <v>105.8</v>
      </c>
      <c r="AG27" s="34">
        <f t="shared" si="74"/>
        <v>54.5</v>
      </c>
      <c r="AH27" s="330">
        <f>1625325+9494</f>
        <v>1634819</v>
      </c>
      <c r="AI27" s="39">
        <f t="shared" si="88"/>
        <v>4307.8999999999069</v>
      </c>
      <c r="AJ27" s="314">
        <v>2278277.2000000002</v>
      </c>
      <c r="AK27" s="28">
        <f t="shared" si="24"/>
        <v>905.40000000037253</v>
      </c>
      <c r="AL27" s="27"/>
      <c r="AM27" s="468">
        <v>4844.2</v>
      </c>
      <c r="AN27" s="34">
        <f t="shared" si="71"/>
        <v>198.89999999999964</v>
      </c>
      <c r="AO27" s="370">
        <v>314555</v>
      </c>
      <c r="AP27" s="39">
        <f t="shared" si="72"/>
        <v>13238</v>
      </c>
      <c r="AQ27" s="371">
        <v>604405.56000000006</v>
      </c>
      <c r="AR27" s="28">
        <f t="shared" si="27"/>
        <v>530.76000000000931</v>
      </c>
      <c r="AS27" s="27">
        <f t="shared" si="28"/>
        <v>0.37474564775038838</v>
      </c>
      <c r="AT27" s="17"/>
      <c r="AU27" s="306"/>
      <c r="AV27" s="34" t="str">
        <f t="shared" si="2"/>
        <v/>
      </c>
      <c r="AW27" s="59"/>
      <c r="AX27" s="34" t="str">
        <f t="shared" si="3"/>
        <v/>
      </c>
      <c r="AY27" s="59">
        <v>8040602</v>
      </c>
      <c r="AZ27" s="60">
        <f t="shared" si="86"/>
        <v>97776</v>
      </c>
      <c r="BA27" s="59"/>
      <c r="BB27" s="60">
        <f t="shared" si="5"/>
        <v>0</v>
      </c>
      <c r="BC27" s="344"/>
      <c r="BD27" s="60">
        <f t="shared" si="6"/>
        <v>0</v>
      </c>
      <c r="BE27" s="59">
        <f>10000000+1028070</f>
        <v>11028070</v>
      </c>
      <c r="BF27" s="60">
        <f t="shared" si="78"/>
        <v>120326</v>
      </c>
      <c r="BG27" s="59"/>
      <c r="BH27" s="60">
        <f t="shared" si="79"/>
        <v>0</v>
      </c>
      <c r="BI27" s="344"/>
      <c r="BJ27" s="60">
        <f t="shared" si="80"/>
        <v>0</v>
      </c>
      <c r="BK27" s="59">
        <v>68953742</v>
      </c>
      <c r="BL27" s="60">
        <f t="shared" si="81"/>
        <v>55532</v>
      </c>
      <c r="BM27" s="59"/>
      <c r="BN27" s="60">
        <f t="shared" si="82"/>
        <v>0</v>
      </c>
      <c r="BO27" s="344"/>
      <c r="BP27" s="60">
        <f t="shared" si="83"/>
        <v>0</v>
      </c>
      <c r="BQ27" s="59">
        <v>657629</v>
      </c>
      <c r="BR27" s="60">
        <f t="shared" si="29"/>
        <v>83930</v>
      </c>
      <c r="BS27" s="349"/>
      <c r="BT27" s="60">
        <f t="shared" si="84"/>
        <v>0</v>
      </c>
      <c r="BU27" s="59"/>
      <c r="BV27" s="60">
        <f t="shared" si="84"/>
        <v>0</v>
      </c>
      <c r="BW27" s="349"/>
      <c r="BX27" s="60">
        <f t="shared" si="84"/>
        <v>0</v>
      </c>
      <c r="BY27" s="26">
        <f t="shared" si="8"/>
        <v>407.10000000000218</v>
      </c>
      <c r="BZ27" s="25">
        <f t="shared" si="30"/>
        <v>8368.7000000000025</v>
      </c>
      <c r="CA27" s="25" t="e">
        <f>#REF!</f>
        <v>#REF!</v>
      </c>
      <c r="CB27" s="25" t="e">
        <f>#REF!</f>
        <v>#REF!</v>
      </c>
      <c r="CC27" s="28">
        <f t="shared" si="9"/>
        <v>1950.6400000003632</v>
      </c>
      <c r="CD27" s="476">
        <f t="shared" si="31"/>
        <v>0.20870073411799531</v>
      </c>
      <c r="CE27" s="946">
        <f>1000*(61601.57+22423.1+403.9+71156.87+34007.3+46410.5+69674.2)</f>
        <v>305677440</v>
      </c>
      <c r="CF27" s="482">
        <f t="shared" si="75"/>
        <v>91200</v>
      </c>
      <c r="CG27" s="483">
        <f t="shared" si="11"/>
        <v>2344500</v>
      </c>
      <c r="CH27" s="946">
        <f>1000*(8831.1+19486.6+34607.33+28593.2+87550.9+33588.3+33570.8+10706.5)</f>
        <v>256934729.99999997</v>
      </c>
      <c r="CI27" s="483">
        <f t="shared" si="32"/>
        <v>192500</v>
      </c>
      <c r="CJ27" s="484">
        <f t="shared" si="33"/>
        <v>3147100</v>
      </c>
      <c r="CK27" s="481">
        <v>99276</v>
      </c>
      <c r="CL27" s="482">
        <f t="shared" si="12"/>
        <v>69800.00000000291</v>
      </c>
      <c r="CM27" s="482"/>
      <c r="CN27" s="773">
        <f t="shared" si="85"/>
        <v>0</v>
      </c>
    </row>
    <row r="28" spans="1:622" ht="15.75" thickBot="1">
      <c r="A28" s="432">
        <f>'Prod. Líquida'!A27</f>
        <v>43093</v>
      </c>
      <c r="B28" s="938">
        <f>SUM(7419392.1)+2278859-400</f>
        <v>9697851.0999999996</v>
      </c>
      <c r="C28" s="728">
        <f t="shared" si="68"/>
        <v>45999692</v>
      </c>
      <c r="D28" s="939">
        <f>10013685+9999999+(8415027+13489470)-14000</f>
        <v>41904181</v>
      </c>
      <c r="E28" s="607">
        <v>264894</v>
      </c>
      <c r="F28" s="607">
        <v>23301</v>
      </c>
      <c r="G28" s="850">
        <v>324179</v>
      </c>
      <c r="H28" s="457">
        <f t="shared" si="14"/>
        <v>1019058.2</v>
      </c>
      <c r="I28" s="366">
        <v>234102.5</v>
      </c>
      <c r="J28" s="534">
        <f t="shared" si="87"/>
        <v>142.5</v>
      </c>
      <c r="K28" s="486">
        <v>25829.3</v>
      </c>
      <c r="L28" s="482">
        <f t="shared" si="16"/>
        <v>277.59999999999854</v>
      </c>
      <c r="M28" s="31">
        <v>7221796</v>
      </c>
      <c r="N28" s="39">
        <f t="shared" ref="N28:N35" si="89">IF(M28="","",(M28-M27))</f>
        <v>16275</v>
      </c>
      <c r="O28" s="29">
        <v>596468.80000000005</v>
      </c>
      <c r="P28" s="28">
        <f>IF(O28=0,"",O28-O27)</f>
        <v>432.68000000005122</v>
      </c>
      <c r="Q28" s="27">
        <f t="shared" si="70"/>
        <v>0.64158269390765854</v>
      </c>
      <c r="R28" s="732">
        <v>102251</v>
      </c>
      <c r="S28" s="34">
        <f t="shared" si="20"/>
        <v>50</v>
      </c>
      <c r="T28" s="446">
        <v>1042772</v>
      </c>
      <c r="U28" s="39">
        <f t="shared" si="21"/>
        <v>9778</v>
      </c>
      <c r="V28" s="851">
        <v>32768.052000000003</v>
      </c>
      <c r="W28" s="28">
        <f t="shared" si="22"/>
        <v>0</v>
      </c>
      <c r="X28" s="27" t="str">
        <f t="shared" si="23"/>
        <v/>
      </c>
      <c r="Y28" s="360"/>
      <c r="Z28" s="34"/>
      <c r="AA28" s="469"/>
      <c r="AB28" s="39"/>
      <c r="AC28" s="359"/>
      <c r="AD28" s="28"/>
      <c r="AE28" s="27"/>
      <c r="AF28" s="310">
        <v>140.5</v>
      </c>
      <c r="AG28" s="34">
        <f t="shared" si="74"/>
        <v>34.700000000000003</v>
      </c>
      <c r="AH28" s="330">
        <f>1625325+12050</f>
        <v>1637375</v>
      </c>
      <c r="AI28" s="39">
        <f t="shared" si="88"/>
        <v>2556</v>
      </c>
      <c r="AJ28" s="314">
        <v>2278859.7999999998</v>
      </c>
      <c r="AK28" s="28">
        <f t="shared" si="24"/>
        <v>582.59999999962747</v>
      </c>
      <c r="AL28" s="27"/>
      <c r="AM28" s="468">
        <v>4875.3999999999996</v>
      </c>
      <c r="AN28" s="34">
        <f t="shared" si="71"/>
        <v>31.199999999999818</v>
      </c>
      <c r="AO28" s="370">
        <v>316809</v>
      </c>
      <c r="AP28" s="39">
        <f t="shared" si="72"/>
        <v>2254</v>
      </c>
      <c r="AQ28" s="371">
        <v>604525.16</v>
      </c>
      <c r="AR28" s="28">
        <f t="shared" si="27"/>
        <v>119.59999999997672</v>
      </c>
      <c r="AS28" s="27">
        <f>IFERROR(AN28/AR28,"")</f>
        <v>0.26086956521744059</v>
      </c>
      <c r="AT28" s="17"/>
      <c r="AU28" s="306"/>
      <c r="AV28" s="34" t="str">
        <f t="shared" si="2"/>
        <v/>
      </c>
      <c r="AW28" s="59"/>
      <c r="AX28" s="34" t="str">
        <f t="shared" si="3"/>
        <v/>
      </c>
      <c r="AY28" s="59">
        <v>8115225</v>
      </c>
      <c r="AZ28" s="60">
        <f t="shared" si="86"/>
        <v>74623</v>
      </c>
      <c r="BA28" s="59"/>
      <c r="BB28" s="60">
        <f t="shared" si="5"/>
        <v>0</v>
      </c>
      <c r="BC28" s="344"/>
      <c r="BD28" s="60">
        <f t="shared" si="6"/>
        <v>0</v>
      </c>
      <c r="BE28" s="59">
        <f>10000000+1109237</f>
        <v>11109237</v>
      </c>
      <c r="BF28" s="60">
        <f t="shared" si="78"/>
        <v>81167</v>
      </c>
      <c r="BG28" s="59"/>
      <c r="BH28" s="60">
        <f t="shared" si="79"/>
        <v>0</v>
      </c>
      <c r="BI28" s="344"/>
      <c r="BJ28" s="60">
        <f t="shared" si="80"/>
        <v>0</v>
      </c>
      <c r="BK28" s="59">
        <v>69011312</v>
      </c>
      <c r="BL28" s="60">
        <f t="shared" si="81"/>
        <v>57570</v>
      </c>
      <c r="BM28" s="59"/>
      <c r="BN28" s="60">
        <f t="shared" si="82"/>
        <v>0</v>
      </c>
      <c r="BO28" s="344"/>
      <c r="BP28" s="60">
        <f t="shared" si="83"/>
        <v>0</v>
      </c>
      <c r="BQ28" s="59">
        <v>661728</v>
      </c>
      <c r="BR28" s="60">
        <f t="shared" si="29"/>
        <v>40990</v>
      </c>
      <c r="BS28" s="349"/>
      <c r="BT28" s="60">
        <f t="shared" si="84"/>
        <v>0</v>
      </c>
      <c r="BU28" s="59"/>
      <c r="BV28" s="60">
        <f t="shared" si="84"/>
        <v>0</v>
      </c>
      <c r="BW28" s="349"/>
      <c r="BX28" s="60">
        <f t="shared" si="84"/>
        <v>0</v>
      </c>
      <c r="BY28" s="26">
        <f t="shared" si="8"/>
        <v>362.29999999999853</v>
      </c>
      <c r="BZ28" s="25">
        <f t="shared" si="30"/>
        <v>8731.0000000000018</v>
      </c>
      <c r="CA28" s="25" t="e">
        <f>#REF!</f>
        <v>#REF!</v>
      </c>
      <c r="CB28" s="25" t="e">
        <f>#REF!</f>
        <v>#REF!</v>
      </c>
      <c r="CC28" s="28">
        <f t="shared" si="9"/>
        <v>1134.8799999996554</v>
      </c>
      <c r="CD28" s="476">
        <f t="shared" si="31"/>
        <v>0.31924080078960643</v>
      </c>
      <c r="CE28" s="946">
        <f>1000*(61601.57+22423.1+403.9+71156.87+34007.3+46410.5+69803.4)</f>
        <v>305806640</v>
      </c>
      <c r="CF28" s="482">
        <f t="shared" si="75"/>
        <v>129200</v>
      </c>
      <c r="CG28" s="483">
        <f t="shared" si="11"/>
        <v>2473700</v>
      </c>
      <c r="CH28" s="946">
        <f>1000*(8831.1+19486.6+34607.33+28593.2+87550.9+33588.3+33570.8+10859.3)</f>
        <v>257087529.99999997</v>
      </c>
      <c r="CI28" s="483">
        <f t="shared" si="32"/>
        <v>152800</v>
      </c>
      <c r="CJ28" s="484">
        <f t="shared" si="33"/>
        <v>3299900</v>
      </c>
      <c r="CK28" s="481">
        <v>99290.3</v>
      </c>
      <c r="CL28" s="482">
        <f t="shared" si="12"/>
        <v>14300.00000000291</v>
      </c>
      <c r="CM28" s="482"/>
      <c r="CN28" s="773">
        <f t="shared" si="85"/>
        <v>0</v>
      </c>
    </row>
    <row r="29" spans="1:622" ht="15.75" thickBot="1">
      <c r="A29" s="432">
        <f>'Prod. Líquida'!A28</f>
        <v>43094</v>
      </c>
      <c r="B29" s="938">
        <f>SUM(7419392.1)+2287301-400</f>
        <v>9706293.0999999996</v>
      </c>
      <c r="C29" s="728">
        <f t="shared" si="68"/>
        <v>46034212</v>
      </c>
      <c r="D29" s="939">
        <f>10013685+9999999+(8415027+13523990)-14000</f>
        <v>41938701</v>
      </c>
      <c r="E29" s="607">
        <v>264894</v>
      </c>
      <c r="F29" s="607">
        <v>23301</v>
      </c>
      <c r="G29" s="850">
        <v>324179</v>
      </c>
      <c r="H29" s="457">
        <f t="shared" si="14"/>
        <v>1019058.2</v>
      </c>
      <c r="I29" s="366">
        <v>234254.7</v>
      </c>
      <c r="J29" s="534">
        <f t="shared" si="87"/>
        <v>152.20000000001164</v>
      </c>
      <c r="K29" s="486">
        <v>26103.200000000001</v>
      </c>
      <c r="L29" s="482">
        <f t="shared" si="16"/>
        <v>273.90000000000146</v>
      </c>
      <c r="M29" s="31">
        <v>7241381</v>
      </c>
      <c r="N29" s="39">
        <f t="shared" si="89"/>
        <v>19585</v>
      </c>
      <c r="O29" s="29">
        <v>596921.56000000006</v>
      </c>
      <c r="P29" s="28">
        <f>IF(O29=0,"",O29-O28)</f>
        <v>452.76000000000931</v>
      </c>
      <c r="Q29" s="27">
        <f>IFERROR(L29/P29,"")</f>
        <v>0.60495626822156512</v>
      </c>
      <c r="R29" s="732">
        <v>102290</v>
      </c>
      <c r="S29" s="34">
        <f t="shared" si="20"/>
        <v>39</v>
      </c>
      <c r="T29" s="446">
        <v>1049923</v>
      </c>
      <c r="U29" s="39">
        <f t="shared" si="21"/>
        <v>7151</v>
      </c>
      <c r="V29" s="851">
        <v>32768.052000000003</v>
      </c>
      <c r="W29" s="28">
        <f t="shared" si="22"/>
        <v>0</v>
      </c>
      <c r="X29" s="27" t="str">
        <f t="shared" si="23"/>
        <v/>
      </c>
      <c r="Y29" s="360"/>
      <c r="Z29" s="34"/>
      <c r="AA29" s="469"/>
      <c r="AB29" s="39"/>
      <c r="AC29" s="359"/>
      <c r="AD29" s="28"/>
      <c r="AE29" s="27"/>
      <c r="AF29" s="310">
        <v>158.30000000000001</v>
      </c>
      <c r="AG29" s="34">
        <f t="shared" si="74"/>
        <v>17.800000000000011</v>
      </c>
      <c r="AH29" s="330">
        <f>1625325+13829</f>
        <v>1639154</v>
      </c>
      <c r="AI29" s="39">
        <f t="shared" si="88"/>
        <v>1779</v>
      </c>
      <c r="AJ29" s="314">
        <v>2279285.7999999998</v>
      </c>
      <c r="AK29" s="28">
        <f t="shared" si="24"/>
        <v>426</v>
      </c>
      <c r="AL29" s="27"/>
      <c r="AM29" s="468">
        <v>4907.1000000000004</v>
      </c>
      <c r="AN29" s="34">
        <f t="shared" si="71"/>
        <v>31.700000000000728</v>
      </c>
      <c r="AO29" s="370">
        <v>319066</v>
      </c>
      <c r="AP29" s="39">
        <f t="shared" si="72"/>
        <v>2257</v>
      </c>
      <c r="AQ29" s="371">
        <v>604631.87</v>
      </c>
      <c r="AR29" s="28">
        <f t="shared" si="27"/>
        <v>106.70999999996275</v>
      </c>
      <c r="AS29" s="27">
        <f t="shared" si="28"/>
        <v>0.29706681660586443</v>
      </c>
      <c r="AT29" s="17"/>
      <c r="AU29" s="306"/>
      <c r="AV29" s="34" t="str">
        <f t="shared" si="2"/>
        <v/>
      </c>
      <c r="AW29" s="59"/>
      <c r="AX29" s="34" t="str">
        <f t="shared" si="3"/>
        <v/>
      </c>
      <c r="AY29" s="59">
        <v>8131298</v>
      </c>
      <c r="AZ29" s="60">
        <f t="shared" si="86"/>
        <v>16073</v>
      </c>
      <c r="BA29" s="59"/>
      <c r="BB29" s="60">
        <f t="shared" si="5"/>
        <v>0</v>
      </c>
      <c r="BC29" s="344"/>
      <c r="BD29" s="60">
        <f t="shared" si="6"/>
        <v>0</v>
      </c>
      <c r="BE29" s="59">
        <f>10000000+1120839</f>
        <v>11120839</v>
      </c>
      <c r="BF29" s="60">
        <f t="shared" si="78"/>
        <v>11602</v>
      </c>
      <c r="BG29" s="59"/>
      <c r="BH29" s="60">
        <f t="shared" si="79"/>
        <v>0</v>
      </c>
      <c r="BI29" s="344"/>
      <c r="BJ29" s="60">
        <f t="shared" si="80"/>
        <v>0</v>
      </c>
      <c r="BK29" s="59">
        <v>69038591</v>
      </c>
      <c r="BL29" s="60">
        <f t="shared" si="81"/>
        <v>27279</v>
      </c>
      <c r="BM29" s="59"/>
      <c r="BN29" s="60">
        <f t="shared" si="82"/>
        <v>0</v>
      </c>
      <c r="BO29" s="344"/>
      <c r="BP29" s="60">
        <f t="shared" si="83"/>
        <v>0</v>
      </c>
      <c r="BQ29" s="59">
        <v>665805</v>
      </c>
      <c r="BR29" s="60">
        <f t="shared" si="29"/>
        <v>40770</v>
      </c>
      <c r="BS29" s="349"/>
      <c r="BT29" s="60">
        <f t="shared" si="84"/>
        <v>0</v>
      </c>
      <c r="BU29" s="59"/>
      <c r="BV29" s="60">
        <f t="shared" si="84"/>
        <v>0</v>
      </c>
      <c r="BW29" s="349"/>
      <c r="BX29" s="60">
        <f t="shared" si="84"/>
        <v>0</v>
      </c>
      <c r="BY29" s="26">
        <f t="shared" si="8"/>
        <v>330.70000000000147</v>
      </c>
      <c r="BZ29" s="25">
        <f t="shared" si="30"/>
        <v>9061.7000000000025</v>
      </c>
      <c r="CA29" s="25" t="e">
        <f>#REF!</f>
        <v>#REF!</v>
      </c>
      <c r="CB29" s="25" t="e">
        <f>#REF!</f>
        <v>#REF!</v>
      </c>
      <c r="CC29" s="28">
        <f t="shared" si="9"/>
        <v>985.46999999997206</v>
      </c>
      <c r="CD29" s="476">
        <f t="shared" si="31"/>
        <v>0.33557591808985648</v>
      </c>
      <c r="CE29" s="946">
        <f>1000*(61601.57+22423.1+403.9+71156.87+34007.3+46410.5+69884.9)</f>
        <v>305888140</v>
      </c>
      <c r="CF29" s="485">
        <f t="shared" si="75"/>
        <v>81500</v>
      </c>
      <c r="CG29" s="483">
        <f t="shared" si="11"/>
        <v>2555200</v>
      </c>
      <c r="CH29" s="946">
        <f>1000*(8831.1+19486.6+34607.33+28593.2+87550.9+33588.3+33570.8+10930.1)</f>
        <v>257158330</v>
      </c>
      <c r="CI29" s="483">
        <f t="shared" si="32"/>
        <v>70800.000000029802</v>
      </c>
      <c r="CJ29" s="484">
        <f t="shared" si="33"/>
        <v>3370700.0000000298</v>
      </c>
      <c r="CK29" s="481">
        <v>99338.9</v>
      </c>
      <c r="CL29" s="482">
        <f t="shared" si="12"/>
        <v>48599.999999991269</v>
      </c>
      <c r="CM29" s="482"/>
      <c r="CN29" s="773">
        <f t="shared" si="85"/>
        <v>0</v>
      </c>
    </row>
    <row r="30" spans="1:622" s="727" customFormat="1" ht="15.75" thickBot="1">
      <c r="A30" s="432">
        <f>'Prod. Líquida'!A29</f>
        <v>43095</v>
      </c>
      <c r="B30" s="938">
        <f>SUM(7419392.1)+2292837-400</f>
        <v>9711829.0999999996</v>
      </c>
      <c r="C30" s="728">
        <f t="shared" si="68"/>
        <v>46068134</v>
      </c>
      <c r="D30" s="939">
        <f>10013685+9999999+(8415027+13557912)-14000</f>
        <v>41972623</v>
      </c>
      <c r="E30" s="607">
        <v>264894</v>
      </c>
      <c r="F30" s="607">
        <v>23301</v>
      </c>
      <c r="G30" s="850">
        <v>324179</v>
      </c>
      <c r="H30" s="457">
        <f t="shared" si="14"/>
        <v>1019058.2</v>
      </c>
      <c r="I30" s="930">
        <v>234396</v>
      </c>
      <c r="J30" s="534">
        <f t="shared" si="87"/>
        <v>141.29999999998836</v>
      </c>
      <c r="K30" s="729">
        <v>26402.400000000001</v>
      </c>
      <c r="L30" s="482">
        <f t="shared" si="16"/>
        <v>299.20000000000073</v>
      </c>
      <c r="M30" s="446">
        <v>7261675</v>
      </c>
      <c r="N30" s="842">
        <f t="shared" si="89"/>
        <v>20294</v>
      </c>
      <c r="O30" s="254">
        <v>597351.56000000006</v>
      </c>
      <c r="P30" s="730">
        <f t="shared" ref="P30" si="90">IF(O30=0,"",O30-O29)</f>
        <v>430</v>
      </c>
      <c r="Q30" s="731">
        <f t="shared" ref="Q30" si="91">IFERROR(L30/P30,"")</f>
        <v>0.69581395348837383</v>
      </c>
      <c r="R30" s="732">
        <v>102306</v>
      </c>
      <c r="S30" s="34">
        <f t="shared" si="20"/>
        <v>16</v>
      </c>
      <c r="T30" s="446">
        <v>1054855</v>
      </c>
      <c r="U30" s="39">
        <f t="shared" si="21"/>
        <v>4932</v>
      </c>
      <c r="V30" s="851">
        <v>32768.052000000003</v>
      </c>
      <c r="W30" s="730">
        <f t="shared" si="22"/>
        <v>0</v>
      </c>
      <c r="X30" s="731" t="str">
        <f t="shared" si="23"/>
        <v/>
      </c>
      <c r="Y30" s="468"/>
      <c r="Z30" s="482"/>
      <c r="AA30" s="469"/>
      <c r="AB30" s="483"/>
      <c r="AC30" s="470"/>
      <c r="AD30" s="730"/>
      <c r="AE30" s="731"/>
      <c r="AF30" s="468">
        <v>161.1</v>
      </c>
      <c r="AG30" s="482">
        <f t="shared" si="74"/>
        <v>2.7999999999999829</v>
      </c>
      <c r="AH30" s="330">
        <f>1625325+14107.1</f>
        <v>1639432.1</v>
      </c>
      <c r="AI30" s="39">
        <f t="shared" ref="AI30:AI36" si="92">IF(AH30="","",(AH30-AH29))</f>
        <v>278.10000000009313</v>
      </c>
      <c r="AJ30" s="314">
        <v>2279357.7999999998</v>
      </c>
      <c r="AK30" s="28">
        <f t="shared" si="24"/>
        <v>72</v>
      </c>
      <c r="AL30" s="731"/>
      <c r="AM30" s="468">
        <v>4986.2</v>
      </c>
      <c r="AN30" s="34">
        <f t="shared" si="71"/>
        <v>79.099999999999454</v>
      </c>
      <c r="AO30" s="370">
        <v>324162</v>
      </c>
      <c r="AP30" s="39">
        <f t="shared" si="72"/>
        <v>5096</v>
      </c>
      <c r="AQ30" s="470">
        <v>604845.48</v>
      </c>
      <c r="AR30" s="28">
        <f t="shared" si="27"/>
        <v>213.60999999998603</v>
      </c>
      <c r="AS30" s="731">
        <f t="shared" si="28"/>
        <v>0.3703010158700652</v>
      </c>
      <c r="AT30" s="733"/>
      <c r="AU30" s="481"/>
      <c r="AV30" s="482" t="str">
        <f t="shared" si="2"/>
        <v/>
      </c>
      <c r="AW30" s="612"/>
      <c r="AX30" s="482" t="str">
        <f t="shared" si="3"/>
        <v/>
      </c>
      <c r="AY30" s="612">
        <v>8185991</v>
      </c>
      <c r="AZ30" s="734">
        <f t="shared" si="86"/>
        <v>54693</v>
      </c>
      <c r="BA30" s="612"/>
      <c r="BB30" s="734">
        <f t="shared" si="5"/>
        <v>0</v>
      </c>
      <c r="BC30" s="740"/>
      <c r="BD30" s="60">
        <f t="shared" si="6"/>
        <v>0</v>
      </c>
      <c r="BE30" s="59">
        <f>10000000+1182624</f>
        <v>11182624</v>
      </c>
      <c r="BF30" s="734">
        <f t="shared" si="78"/>
        <v>61785</v>
      </c>
      <c r="BG30" s="740"/>
      <c r="BH30" s="734">
        <f t="shared" si="79"/>
        <v>0</v>
      </c>
      <c r="BI30" s="613"/>
      <c r="BJ30" s="734">
        <f t="shared" si="80"/>
        <v>0</v>
      </c>
      <c r="BK30" s="612">
        <v>69095611</v>
      </c>
      <c r="BL30" s="734">
        <f t="shared" si="81"/>
        <v>57020</v>
      </c>
      <c r="BM30" s="612"/>
      <c r="BN30" s="734">
        <f t="shared" si="82"/>
        <v>0</v>
      </c>
      <c r="BO30" s="613"/>
      <c r="BP30" s="734">
        <f t="shared" si="83"/>
        <v>0</v>
      </c>
      <c r="BQ30" s="612">
        <v>669594</v>
      </c>
      <c r="BR30" s="60">
        <f t="shared" si="29"/>
        <v>37890</v>
      </c>
      <c r="BS30" s="735"/>
      <c r="BT30" s="734">
        <f t="shared" si="84"/>
        <v>0</v>
      </c>
      <c r="BU30" s="612"/>
      <c r="BV30" s="734">
        <f t="shared" si="84"/>
        <v>0</v>
      </c>
      <c r="BW30" s="741"/>
      <c r="BX30" s="734">
        <f t="shared" si="84"/>
        <v>0</v>
      </c>
      <c r="BY30" s="363">
        <f t="shared" si="8"/>
        <v>318.00000000000068</v>
      </c>
      <c r="BZ30" s="736">
        <f t="shared" si="30"/>
        <v>9379.7000000000025</v>
      </c>
      <c r="CA30" s="736" t="e">
        <f>#REF!</f>
        <v>#REF!</v>
      </c>
      <c r="CB30" s="736" t="e">
        <f>#REF!</f>
        <v>#REF!</v>
      </c>
      <c r="CC30" s="28">
        <f t="shared" si="9"/>
        <v>715.60999999998603</v>
      </c>
      <c r="CD30" s="737">
        <f t="shared" si="31"/>
        <v>0.44437612666117982</v>
      </c>
      <c r="CE30" s="946">
        <f>1000*(61601.57+22423.1+403.9+71156.87+34007.3+46410.5+70009.6)</f>
        <v>306012839.99999994</v>
      </c>
      <c r="CF30" s="482">
        <f t="shared" si="75"/>
        <v>124699.9999999404</v>
      </c>
      <c r="CG30" s="483">
        <f t="shared" si="11"/>
        <v>2679899.9999999404</v>
      </c>
      <c r="CH30" s="946">
        <f>1000*(8831.1+19486.6+34607.33+28593.2+87550.9+33588.3+33570.8+11063.1)</f>
        <v>257291330</v>
      </c>
      <c r="CI30" s="483">
        <f t="shared" si="32"/>
        <v>133000</v>
      </c>
      <c r="CJ30" s="484">
        <f t="shared" si="33"/>
        <v>3503700.0000000298</v>
      </c>
      <c r="CK30" s="481">
        <v>99344.8</v>
      </c>
      <c r="CL30" s="482">
        <f t="shared" si="12"/>
        <v>5900.0000000087311</v>
      </c>
      <c r="CM30" s="482"/>
      <c r="CN30" s="773">
        <f t="shared" si="85"/>
        <v>0</v>
      </c>
    </row>
    <row r="31" spans="1:622" ht="15.75" thickBot="1">
      <c r="A31" s="432">
        <f>'Prod. Líquida'!A30</f>
        <v>43096</v>
      </c>
      <c r="B31" s="938">
        <f>SUM(7419392.1)+2298164-400</f>
        <v>9717156.0999999996</v>
      </c>
      <c r="C31" s="728">
        <f t="shared" si="68"/>
        <v>46100793</v>
      </c>
      <c r="D31" s="939">
        <f>10013685+9999999+(8415027+13590571)-14000</f>
        <v>42005282</v>
      </c>
      <c r="E31" s="607">
        <v>264894</v>
      </c>
      <c r="F31" s="607">
        <v>23301</v>
      </c>
      <c r="G31" s="850">
        <v>324179</v>
      </c>
      <c r="H31" s="457">
        <f t="shared" si="14"/>
        <v>1019058.2</v>
      </c>
      <c r="I31" s="366">
        <v>234603</v>
      </c>
      <c r="J31" s="534">
        <f t="shared" si="87"/>
        <v>207</v>
      </c>
      <c r="K31" s="486">
        <v>26680</v>
      </c>
      <c r="L31" s="482">
        <f t="shared" si="16"/>
        <v>277.59999999999854</v>
      </c>
      <c r="M31" s="31">
        <v>7279500</v>
      </c>
      <c r="N31" s="39">
        <f t="shared" si="89"/>
        <v>17825</v>
      </c>
      <c r="O31" s="29">
        <v>597777.43999999994</v>
      </c>
      <c r="P31" s="28">
        <f t="shared" si="69"/>
        <v>425.87999999988824</v>
      </c>
      <c r="Q31" s="27">
        <f t="shared" si="70"/>
        <v>0.65182680567312712</v>
      </c>
      <c r="R31" s="732">
        <v>102322</v>
      </c>
      <c r="S31" s="34">
        <f t="shared" si="20"/>
        <v>16</v>
      </c>
      <c r="T31" s="446">
        <v>1061305</v>
      </c>
      <c r="U31" s="39">
        <f t="shared" si="21"/>
        <v>6450</v>
      </c>
      <c r="V31" s="851">
        <v>32768.052000000003</v>
      </c>
      <c r="W31" s="28">
        <f t="shared" si="22"/>
        <v>0</v>
      </c>
      <c r="X31" s="27" t="str">
        <f t="shared" si="23"/>
        <v/>
      </c>
      <c r="Y31" s="360"/>
      <c r="Z31" s="34"/>
      <c r="AA31" s="469"/>
      <c r="AB31" s="39"/>
      <c r="AC31" s="470"/>
      <c r="AD31" s="28"/>
      <c r="AE31" s="27"/>
      <c r="AF31" s="282">
        <v>161.4</v>
      </c>
      <c r="AG31" s="34">
        <f t="shared" si="74"/>
        <v>0.30000000000001137</v>
      </c>
      <c r="AH31" s="330">
        <f>1625325+14110.6</f>
        <v>1639435.6</v>
      </c>
      <c r="AI31" s="39">
        <f t="shared" si="92"/>
        <v>3.5</v>
      </c>
      <c r="AJ31" s="314">
        <v>2279380.6</v>
      </c>
      <c r="AK31" s="28">
        <f t="shared" si="24"/>
        <v>22.800000000279397</v>
      </c>
      <c r="AL31" s="27"/>
      <c r="AM31" s="468">
        <v>5003.2</v>
      </c>
      <c r="AN31" s="34">
        <f t="shared" si="71"/>
        <v>17</v>
      </c>
      <c r="AO31" s="370">
        <v>325332</v>
      </c>
      <c r="AP31" s="39">
        <f t="shared" si="72"/>
        <v>1170</v>
      </c>
      <c r="AQ31" s="470">
        <v>604900.43999999994</v>
      </c>
      <c r="AR31" s="28">
        <f t="shared" si="27"/>
        <v>54.959999999962747</v>
      </c>
      <c r="AS31" s="27">
        <f t="shared" si="28"/>
        <v>0.30931586608463468</v>
      </c>
      <c r="AT31" s="17"/>
      <c r="AU31" s="306"/>
      <c r="AV31" s="34" t="str">
        <f t="shared" si="2"/>
        <v/>
      </c>
      <c r="AW31" s="59"/>
      <c r="AX31" s="34" t="str">
        <f t="shared" si="3"/>
        <v/>
      </c>
      <c r="AY31" s="612">
        <v>8264359</v>
      </c>
      <c r="AZ31" s="60">
        <f t="shared" si="86"/>
        <v>78368</v>
      </c>
      <c r="BA31" s="59"/>
      <c r="BB31" s="60">
        <f t="shared" si="5"/>
        <v>0</v>
      </c>
      <c r="BC31" s="344"/>
      <c r="BD31" s="60">
        <f t="shared" si="6"/>
        <v>0</v>
      </c>
      <c r="BE31" s="59">
        <f>10000000+1225406</f>
        <v>11225406</v>
      </c>
      <c r="BF31" s="60">
        <f t="shared" si="78"/>
        <v>42782</v>
      </c>
      <c r="BG31" s="59"/>
      <c r="BH31" s="60">
        <f t="shared" si="79"/>
        <v>0</v>
      </c>
      <c r="BI31" s="344"/>
      <c r="BJ31" s="60">
        <f t="shared" si="80"/>
        <v>0</v>
      </c>
      <c r="BK31" s="612">
        <v>69142050</v>
      </c>
      <c r="BL31" s="60">
        <f t="shared" si="81"/>
        <v>46439</v>
      </c>
      <c r="BM31" s="59"/>
      <c r="BN31" s="60">
        <f t="shared" si="82"/>
        <v>0</v>
      </c>
      <c r="BO31" s="344"/>
      <c r="BP31" s="60">
        <f t="shared" si="83"/>
        <v>0</v>
      </c>
      <c r="BQ31" s="612">
        <v>674087</v>
      </c>
      <c r="BR31" s="60">
        <f t="shared" si="29"/>
        <v>44930</v>
      </c>
      <c r="BS31" s="349"/>
      <c r="BT31" s="60">
        <f t="shared" si="84"/>
        <v>0</v>
      </c>
      <c r="BU31" s="59"/>
      <c r="BV31" s="60">
        <f t="shared" si="84"/>
        <v>0</v>
      </c>
      <c r="BW31" s="349"/>
      <c r="BX31" s="60">
        <f t="shared" si="84"/>
        <v>0</v>
      </c>
      <c r="BY31" s="26">
        <f t="shared" si="8"/>
        <v>293.89999999999856</v>
      </c>
      <c r="BZ31" s="25">
        <f t="shared" si="30"/>
        <v>9673.6</v>
      </c>
      <c r="CA31" s="25" t="e">
        <f>#REF!</f>
        <v>#REF!</v>
      </c>
      <c r="CB31" s="25" t="e">
        <f>#REF!</f>
        <v>#REF!</v>
      </c>
      <c r="CC31" s="28">
        <f t="shared" si="9"/>
        <v>503.64000000013039</v>
      </c>
      <c r="CD31" s="476">
        <f t="shared" si="31"/>
        <v>0.58355174330855863</v>
      </c>
      <c r="CE31" s="946">
        <f>1000*(61601.57+22423.1+403.9+71156.87+34007.3+46410.5+70101.8)</f>
        <v>306105040</v>
      </c>
      <c r="CF31" s="482">
        <f t="shared" si="75"/>
        <v>92200.000000059605</v>
      </c>
      <c r="CG31" s="483">
        <f t="shared" si="11"/>
        <v>2772100</v>
      </c>
      <c r="CH31" s="946">
        <f>1000*(8831.1+19486.6+34607.33+28593.2+87550.9+33588.3+33570.8+11212.7)</f>
        <v>257440930</v>
      </c>
      <c r="CI31" s="483">
        <f t="shared" si="32"/>
        <v>149600</v>
      </c>
      <c r="CJ31" s="484">
        <f t="shared" si="33"/>
        <v>3653300.0000000298</v>
      </c>
      <c r="CK31" s="481">
        <v>99344.8</v>
      </c>
      <c r="CL31" s="482">
        <f t="shared" si="12"/>
        <v>0</v>
      </c>
      <c r="CM31" s="482"/>
      <c r="CN31" s="773">
        <f t="shared" si="85"/>
        <v>0</v>
      </c>
    </row>
    <row r="32" spans="1:622" ht="15.75" thickBot="1">
      <c r="A32" s="432">
        <f>'Prod. Líquida'!A31</f>
        <v>43097</v>
      </c>
      <c r="B32" s="938">
        <f>SUM(7419392.1)+2303363-400</f>
        <v>9722355.0999999996</v>
      </c>
      <c r="C32" s="728">
        <f t="shared" si="68"/>
        <v>46132550</v>
      </c>
      <c r="D32" s="939">
        <f>10013685+9999999+(8415027+13622328)-14000</f>
        <v>42037039</v>
      </c>
      <c r="E32" s="607">
        <v>264894</v>
      </c>
      <c r="F32" s="607">
        <v>23301</v>
      </c>
      <c r="G32" s="850">
        <v>324179</v>
      </c>
      <c r="H32" s="457">
        <f t="shared" si="14"/>
        <v>1019058.2</v>
      </c>
      <c r="I32" s="366">
        <v>234762.8</v>
      </c>
      <c r="J32" s="534">
        <f t="shared" si="87"/>
        <v>159.79999999998836</v>
      </c>
      <c r="K32" s="486">
        <v>26973.599999999999</v>
      </c>
      <c r="L32" s="482">
        <f t="shared" si="16"/>
        <v>293.59999999999854</v>
      </c>
      <c r="M32" s="31">
        <v>7300737</v>
      </c>
      <c r="N32" s="39">
        <f t="shared" si="89"/>
        <v>21237</v>
      </c>
      <c r="O32" s="29">
        <v>598236.99</v>
      </c>
      <c r="P32" s="28">
        <f t="shared" si="69"/>
        <v>459.55000000004657</v>
      </c>
      <c r="Q32" s="27">
        <f t="shared" si="70"/>
        <v>0.63888586660857094</v>
      </c>
      <c r="R32" s="732">
        <v>102329</v>
      </c>
      <c r="S32" s="34">
        <f t="shared" si="20"/>
        <v>7</v>
      </c>
      <c r="T32" s="446">
        <v>1063584</v>
      </c>
      <c r="U32" s="39">
        <f t="shared" si="21"/>
        <v>2279</v>
      </c>
      <c r="V32" s="851">
        <v>32768.052000000003</v>
      </c>
      <c r="W32" s="28">
        <f t="shared" si="22"/>
        <v>0</v>
      </c>
      <c r="X32" s="27" t="str">
        <f t="shared" si="23"/>
        <v/>
      </c>
      <c r="Y32" s="360"/>
      <c r="Z32" s="34"/>
      <c r="AA32" s="361"/>
      <c r="AB32" s="39"/>
      <c r="AC32" s="359"/>
      <c r="AD32" s="28"/>
      <c r="AE32" s="27"/>
      <c r="AF32" s="282">
        <v>165.4</v>
      </c>
      <c r="AG32" s="34">
        <f t="shared" si="74"/>
        <v>4</v>
      </c>
      <c r="AH32" s="330">
        <f>1625325+14735.6</f>
        <v>1640060.6</v>
      </c>
      <c r="AI32" s="39">
        <f t="shared" si="92"/>
        <v>625</v>
      </c>
      <c r="AJ32" s="314">
        <v>2279522.2000000002</v>
      </c>
      <c r="AK32" s="28">
        <f t="shared" si="24"/>
        <v>141.60000000009313</v>
      </c>
      <c r="AL32" s="27"/>
      <c r="AM32" s="468">
        <v>5096.5</v>
      </c>
      <c r="AN32" s="34">
        <f t="shared" si="71"/>
        <v>93.300000000000182</v>
      </c>
      <c r="AO32" s="370">
        <v>331355</v>
      </c>
      <c r="AP32" s="39">
        <f t="shared" si="72"/>
        <v>6023</v>
      </c>
      <c r="AQ32" s="470">
        <v>605138.76</v>
      </c>
      <c r="AR32" s="28">
        <f t="shared" si="27"/>
        <v>238.32000000006519</v>
      </c>
      <c r="AS32" s="27">
        <f t="shared" si="28"/>
        <v>0.39149043303111219</v>
      </c>
      <c r="AT32" s="17"/>
      <c r="AU32" s="306"/>
      <c r="AV32" s="34" t="str">
        <f t="shared" si="2"/>
        <v/>
      </c>
      <c r="AW32" s="59"/>
      <c r="AX32" s="34" t="str">
        <f t="shared" si="3"/>
        <v/>
      </c>
      <c r="AY32" s="59">
        <v>8341418</v>
      </c>
      <c r="AZ32" s="60">
        <f t="shared" si="86"/>
        <v>77059</v>
      </c>
      <c r="BA32" s="59"/>
      <c r="BB32" s="60">
        <f t="shared" si="5"/>
        <v>0</v>
      </c>
      <c r="BC32" s="344"/>
      <c r="BD32" s="60">
        <f t="shared" si="6"/>
        <v>0</v>
      </c>
      <c r="BE32" s="59">
        <f>10000000+1281481</f>
        <v>11281481</v>
      </c>
      <c r="BF32" s="60">
        <f t="shared" si="78"/>
        <v>56075</v>
      </c>
      <c r="BG32" s="59"/>
      <c r="BH32" s="60">
        <f t="shared" si="79"/>
        <v>0</v>
      </c>
      <c r="BI32" s="344"/>
      <c r="BJ32" s="60">
        <f t="shared" si="80"/>
        <v>0</v>
      </c>
      <c r="BK32" s="59">
        <v>69188017</v>
      </c>
      <c r="BL32" s="60">
        <f t="shared" si="81"/>
        <v>45967</v>
      </c>
      <c r="BM32" s="59"/>
      <c r="BN32" s="60">
        <f t="shared" si="82"/>
        <v>0</v>
      </c>
      <c r="BO32" s="344"/>
      <c r="BP32" s="60">
        <f t="shared" si="83"/>
        <v>0</v>
      </c>
      <c r="BQ32" s="612">
        <v>678300</v>
      </c>
      <c r="BR32" s="60">
        <f t="shared" si="29"/>
        <v>42130</v>
      </c>
      <c r="BS32" s="349"/>
      <c r="BT32" s="60">
        <f t="shared" si="84"/>
        <v>0</v>
      </c>
      <c r="BU32" s="59"/>
      <c r="BV32" s="60">
        <f t="shared" si="84"/>
        <v>0</v>
      </c>
      <c r="BW32" s="349"/>
      <c r="BX32" s="60">
        <f t="shared" si="84"/>
        <v>0</v>
      </c>
      <c r="BY32" s="26">
        <f t="shared" si="8"/>
        <v>304.59999999999854</v>
      </c>
      <c r="BZ32" s="25">
        <f t="shared" si="30"/>
        <v>9978.1999999999989</v>
      </c>
      <c r="CA32" s="25" t="e">
        <f>#REF!</f>
        <v>#REF!</v>
      </c>
      <c r="CB32" s="25" t="e">
        <f>#REF!</f>
        <v>#REF!</v>
      </c>
      <c r="CC32" s="28">
        <f t="shared" si="9"/>
        <v>839.47000000020489</v>
      </c>
      <c r="CD32" s="476">
        <f t="shared" si="31"/>
        <v>0.36284798742054414</v>
      </c>
      <c r="CE32" s="946">
        <f>1000*(61601.57+22423.1+403.9+71156.87+34007.3+46410.5+70147)</f>
        <v>306150240</v>
      </c>
      <c r="CF32" s="482">
        <f t="shared" si="75"/>
        <v>45200</v>
      </c>
      <c r="CG32" s="483">
        <f t="shared" si="11"/>
        <v>2817300</v>
      </c>
      <c r="CH32" s="946">
        <f>1000*(8831.1+19486.6+34607.33+28593.2+87550.9+33588.3+33570.8+11369.7)</f>
        <v>257597930</v>
      </c>
      <c r="CI32" s="483">
        <f t="shared" si="32"/>
        <v>157000</v>
      </c>
      <c r="CJ32" s="484">
        <f t="shared" si="33"/>
        <v>3810300.0000000298</v>
      </c>
      <c r="CK32" s="481">
        <v>99344.9</v>
      </c>
      <c r="CL32" s="482">
        <f t="shared" si="12"/>
        <v>99.999999991268851</v>
      </c>
      <c r="CM32" s="482"/>
      <c r="CN32" s="773">
        <f t="shared" si="85"/>
        <v>0</v>
      </c>
    </row>
    <row r="33" spans="1:92" ht="15.75" thickBot="1">
      <c r="A33" s="432">
        <f>'Prod. Líquida'!A32</f>
        <v>43098</v>
      </c>
      <c r="B33" s="938">
        <f>SUM(7419392.1)+2307977-400</f>
        <v>9726969.0999999996</v>
      </c>
      <c r="C33" s="728">
        <f t="shared" si="68"/>
        <v>46160767</v>
      </c>
      <c r="D33" s="939">
        <f>10013685+9999999+(8415027+13650545)-14000</f>
        <v>42065256</v>
      </c>
      <c r="E33" s="607">
        <v>264894</v>
      </c>
      <c r="F33" s="607">
        <v>23301</v>
      </c>
      <c r="G33" s="850">
        <v>324179</v>
      </c>
      <c r="H33" s="457">
        <f t="shared" si="14"/>
        <v>1019058.2</v>
      </c>
      <c r="I33" s="366">
        <v>234881</v>
      </c>
      <c r="J33" s="534">
        <f t="shared" si="87"/>
        <v>118.20000000001164</v>
      </c>
      <c r="K33" s="486">
        <v>27271.200000000001</v>
      </c>
      <c r="L33" s="482">
        <f t="shared" si="16"/>
        <v>297.60000000000218</v>
      </c>
      <c r="M33" s="31">
        <v>7322041</v>
      </c>
      <c r="N33" s="39">
        <f t="shared" si="89"/>
        <v>21304</v>
      </c>
      <c r="O33" s="29">
        <v>598710.76</v>
      </c>
      <c r="P33" s="28">
        <f t="shared" si="69"/>
        <v>473.77000000001863</v>
      </c>
      <c r="Q33" s="27">
        <f t="shared" si="70"/>
        <v>0.62815290119676315</v>
      </c>
      <c r="R33" s="732">
        <v>102332</v>
      </c>
      <c r="S33" s="34">
        <f t="shared" si="20"/>
        <v>3</v>
      </c>
      <c r="T33" s="446">
        <v>1066059</v>
      </c>
      <c r="U33" s="39">
        <f t="shared" si="21"/>
        <v>2475</v>
      </c>
      <c r="V33" s="851">
        <v>32768.052000000003</v>
      </c>
      <c r="W33" s="28">
        <f t="shared" si="22"/>
        <v>0</v>
      </c>
      <c r="X33" s="27" t="str">
        <f t="shared" si="23"/>
        <v/>
      </c>
      <c r="Y33" s="360"/>
      <c r="Z33" s="34"/>
      <c r="AA33" s="361"/>
      <c r="AB33" s="39"/>
      <c r="AC33" s="359"/>
      <c r="AD33" s="28"/>
      <c r="AE33" s="27"/>
      <c r="AF33" s="282">
        <v>167.4</v>
      </c>
      <c r="AG33" s="34">
        <f t="shared" si="74"/>
        <v>2</v>
      </c>
      <c r="AH33" s="330">
        <f>1625325+15146.5</f>
        <v>1640471.5</v>
      </c>
      <c r="AI33" s="39">
        <f t="shared" si="92"/>
        <v>410.89999999990687</v>
      </c>
      <c r="AJ33" s="314">
        <v>2279600.6</v>
      </c>
      <c r="AK33" s="28">
        <f t="shared" si="24"/>
        <v>78.399999999906868</v>
      </c>
      <c r="AL33" s="27"/>
      <c r="AM33" s="468">
        <v>5133</v>
      </c>
      <c r="AN33" s="34">
        <f t="shared" si="71"/>
        <v>36.5</v>
      </c>
      <c r="AO33" s="370">
        <v>333815</v>
      </c>
      <c r="AP33" s="39">
        <f t="shared" si="72"/>
        <v>2460</v>
      </c>
      <c r="AQ33" s="470">
        <v>605250.28</v>
      </c>
      <c r="AR33" s="28">
        <f t="shared" si="27"/>
        <v>111.52000000001863</v>
      </c>
      <c r="AS33" s="27">
        <f>IFERROR(AN33/AR33,"")</f>
        <v>0.32729555236723373</v>
      </c>
      <c r="AT33" s="17"/>
      <c r="AU33" s="306"/>
      <c r="AV33" s="34" t="str">
        <f t="shared" si="2"/>
        <v/>
      </c>
      <c r="AW33" s="59"/>
      <c r="AX33" s="34" t="str">
        <f t="shared" si="3"/>
        <v/>
      </c>
      <c r="AY33" s="59">
        <v>8430641</v>
      </c>
      <c r="AZ33" s="60">
        <f t="shared" si="86"/>
        <v>89223</v>
      </c>
      <c r="BA33" s="59"/>
      <c r="BB33" s="60">
        <f t="shared" si="5"/>
        <v>0</v>
      </c>
      <c r="BC33" s="344"/>
      <c r="BD33" s="60">
        <f t="shared" si="6"/>
        <v>0</v>
      </c>
      <c r="BE33" s="59">
        <f>10000000+1344542</f>
        <v>11344542</v>
      </c>
      <c r="BF33" s="60">
        <f t="shared" si="78"/>
        <v>63061</v>
      </c>
      <c r="BG33" s="59"/>
      <c r="BH33" s="60">
        <f t="shared" si="79"/>
        <v>0</v>
      </c>
      <c r="BI33" s="344"/>
      <c r="BJ33" s="60">
        <f t="shared" si="80"/>
        <v>0</v>
      </c>
      <c r="BK33" s="59">
        <v>69223012</v>
      </c>
      <c r="BL33" s="60">
        <f t="shared" si="81"/>
        <v>34995</v>
      </c>
      <c r="BM33" s="59"/>
      <c r="BN33" s="60">
        <f t="shared" si="82"/>
        <v>0</v>
      </c>
      <c r="BO33" s="344"/>
      <c r="BP33" s="60">
        <f t="shared" si="83"/>
        <v>0</v>
      </c>
      <c r="BQ33" s="612">
        <v>682790</v>
      </c>
      <c r="BR33" s="60">
        <f t="shared" si="29"/>
        <v>44900</v>
      </c>
      <c r="BS33" s="349"/>
      <c r="BT33" s="60">
        <f t="shared" si="84"/>
        <v>0</v>
      </c>
      <c r="BU33" s="59"/>
      <c r="BV33" s="60">
        <f t="shared" si="84"/>
        <v>0</v>
      </c>
      <c r="BW33" s="349"/>
      <c r="BX33" s="60">
        <f t="shared" si="84"/>
        <v>0</v>
      </c>
      <c r="BY33" s="26">
        <f t="shared" si="8"/>
        <v>302.60000000000218</v>
      </c>
      <c r="BZ33" s="25">
        <f t="shared" si="30"/>
        <v>10280.800000000001</v>
      </c>
      <c r="CA33" s="25" t="e">
        <f>#REF!</f>
        <v>#REF!</v>
      </c>
      <c r="CB33" s="25" t="e">
        <f>#REF!</f>
        <v>#REF!</v>
      </c>
      <c r="CC33" s="28">
        <f t="shared" si="9"/>
        <v>663.68999999994412</v>
      </c>
      <c r="CD33" s="476">
        <f t="shared" si="31"/>
        <v>0.45593575313780177</v>
      </c>
      <c r="CE33" s="946">
        <f>1000*(61601.57+22423.1+403.9+71156.87+34007.3+46410.5+70166.7)</f>
        <v>306169940</v>
      </c>
      <c r="CF33" s="482">
        <f t="shared" si="75"/>
        <v>19700</v>
      </c>
      <c r="CG33" s="483">
        <f t="shared" si="11"/>
        <v>2837000</v>
      </c>
      <c r="CH33" s="946">
        <f>1000*(8831.1+19486.6+34607.33+28593.2+87550.9+33588.3+33570.8+11541)</f>
        <v>257769229.99999997</v>
      </c>
      <c r="CI33" s="483">
        <f t="shared" si="32"/>
        <v>171299.9999999702</v>
      </c>
      <c r="CJ33" s="484">
        <f t="shared" si="33"/>
        <v>3981600</v>
      </c>
      <c r="CK33" s="481">
        <v>99344.9</v>
      </c>
      <c r="CL33" s="482">
        <f t="shared" si="12"/>
        <v>0</v>
      </c>
      <c r="CM33" s="482"/>
      <c r="CN33" s="773">
        <f t="shared" si="85"/>
        <v>0</v>
      </c>
    </row>
    <row r="34" spans="1:92" ht="15.75" thickBot="1">
      <c r="A34" s="432">
        <f>'Prod. Líquida'!A33</f>
        <v>43099</v>
      </c>
      <c r="B34" s="938">
        <f>SUM(7419392.1)+2314371-400</f>
        <v>9733363.0999999996</v>
      </c>
      <c r="C34" s="728">
        <f t="shared" si="68"/>
        <v>46199873</v>
      </c>
      <c r="D34" s="939">
        <f>10013685+9999999+(8415027+13689651)-14000</f>
        <v>42104362</v>
      </c>
      <c r="E34" s="607">
        <v>264894</v>
      </c>
      <c r="F34" s="607">
        <v>23301</v>
      </c>
      <c r="G34" s="850">
        <v>324179</v>
      </c>
      <c r="H34" s="457">
        <f t="shared" si="14"/>
        <v>1019058.2</v>
      </c>
      <c r="I34" s="366">
        <v>235040</v>
      </c>
      <c r="J34" s="534">
        <f>+I34-I33</f>
        <v>159</v>
      </c>
      <c r="K34" s="486">
        <v>27565.200000000001</v>
      </c>
      <c r="L34" s="482">
        <f t="shared" si="16"/>
        <v>294</v>
      </c>
      <c r="M34" s="31">
        <v>7342694</v>
      </c>
      <c r="N34" s="39">
        <f t="shared" si="89"/>
        <v>20653</v>
      </c>
      <c r="O34" s="29">
        <v>599180.52</v>
      </c>
      <c r="P34" s="28">
        <f>IF(O34=0,"",O34-O33)</f>
        <v>469.76000000000931</v>
      </c>
      <c r="Q34" s="27">
        <f t="shared" si="70"/>
        <v>0.62585149863758982</v>
      </c>
      <c r="R34" s="732">
        <v>102356</v>
      </c>
      <c r="S34" s="34">
        <f t="shared" si="20"/>
        <v>24</v>
      </c>
      <c r="T34" s="446">
        <v>1072084</v>
      </c>
      <c r="U34" s="39">
        <f t="shared" si="21"/>
        <v>6025</v>
      </c>
      <c r="V34" s="851">
        <v>32768.052000000003</v>
      </c>
      <c r="W34" s="28">
        <f t="shared" si="22"/>
        <v>0</v>
      </c>
      <c r="X34" s="27" t="str">
        <f t="shared" si="23"/>
        <v/>
      </c>
      <c r="Y34" s="360"/>
      <c r="Z34" s="34"/>
      <c r="AA34" s="361"/>
      <c r="AB34" s="39"/>
      <c r="AC34" s="359"/>
      <c r="AD34" s="28"/>
      <c r="AE34" s="27"/>
      <c r="AF34" s="282">
        <v>176.2</v>
      </c>
      <c r="AG34" s="34">
        <f t="shared" si="74"/>
        <v>8.7999999999999829</v>
      </c>
      <c r="AH34" s="330">
        <f>1625325+16434.7</f>
        <v>1641759.7</v>
      </c>
      <c r="AI34" s="39">
        <f t="shared" si="92"/>
        <v>1288.1999999999534</v>
      </c>
      <c r="AJ34" s="314">
        <v>2279834.6</v>
      </c>
      <c r="AK34" s="28">
        <f t="shared" si="24"/>
        <v>234</v>
      </c>
      <c r="AL34" s="27"/>
      <c r="AM34" s="468">
        <v>5243.8</v>
      </c>
      <c r="AN34" s="34">
        <f t="shared" si="71"/>
        <v>110.80000000000018</v>
      </c>
      <c r="AO34" s="370">
        <v>341015</v>
      </c>
      <c r="AP34" s="39">
        <f t="shared" si="72"/>
        <v>7200</v>
      </c>
      <c r="AQ34" s="371">
        <v>605535.64</v>
      </c>
      <c r="AR34" s="28">
        <f t="shared" si="27"/>
        <v>285.35999999998603</v>
      </c>
      <c r="AS34" s="27">
        <f>IFERROR(AN34/AR34,"")</f>
        <v>0.38828146902160643</v>
      </c>
      <c r="AT34" s="17"/>
      <c r="AU34" s="306"/>
      <c r="AV34" s="34" t="str">
        <f t="shared" si="2"/>
        <v/>
      </c>
      <c r="AW34" s="59"/>
      <c r="AX34" s="34" t="str">
        <f t="shared" si="3"/>
        <v/>
      </c>
      <c r="AY34" s="59">
        <v>8519026</v>
      </c>
      <c r="AZ34" s="60">
        <f t="shared" si="86"/>
        <v>88385</v>
      </c>
      <c r="BA34" s="59"/>
      <c r="BB34" s="60">
        <f t="shared" si="5"/>
        <v>0</v>
      </c>
      <c r="BC34" s="344"/>
      <c r="BD34" s="60">
        <f t="shared" si="6"/>
        <v>0</v>
      </c>
      <c r="BE34" s="59">
        <f>10000000+1402486</f>
        <v>11402486</v>
      </c>
      <c r="BF34" s="60">
        <f t="shared" si="78"/>
        <v>57944</v>
      </c>
      <c r="BG34" s="59"/>
      <c r="BH34" s="60">
        <f t="shared" si="79"/>
        <v>0</v>
      </c>
      <c r="BI34" s="344"/>
      <c r="BJ34" s="60">
        <f t="shared" si="80"/>
        <v>0</v>
      </c>
      <c r="BK34" s="59">
        <v>69276590</v>
      </c>
      <c r="BL34" s="60">
        <f t="shared" si="81"/>
        <v>53578</v>
      </c>
      <c r="BM34" s="59"/>
      <c r="BN34" s="60">
        <f t="shared" si="82"/>
        <v>0</v>
      </c>
      <c r="BO34" s="344"/>
      <c r="BP34" s="60">
        <f t="shared" si="83"/>
        <v>0</v>
      </c>
      <c r="BQ34" s="612">
        <v>687343</v>
      </c>
      <c r="BR34" s="60">
        <f t="shared" si="29"/>
        <v>45530</v>
      </c>
      <c r="BS34" s="349"/>
      <c r="BT34" s="60">
        <f t="shared" si="84"/>
        <v>0</v>
      </c>
      <c r="BU34" s="59"/>
      <c r="BV34" s="60">
        <f t="shared" si="84"/>
        <v>0</v>
      </c>
      <c r="BW34" s="349"/>
      <c r="BX34" s="60">
        <f>IF(BW34="",0,(BW34-BW33))</f>
        <v>0</v>
      </c>
      <c r="BY34" s="26">
        <f t="shared" si="8"/>
        <v>326.79999999999995</v>
      </c>
      <c r="BZ34" s="25">
        <f t="shared" si="30"/>
        <v>10607.6</v>
      </c>
      <c r="CA34" s="25" t="e">
        <f>#REF!</f>
        <v>#REF!</v>
      </c>
      <c r="CB34" s="25" t="e">
        <f>#REF!</f>
        <v>#REF!</v>
      </c>
      <c r="CC34" s="28">
        <f t="shared" si="9"/>
        <v>989.11999999999534</v>
      </c>
      <c r="CD34" s="476">
        <f t="shared" si="31"/>
        <v>0.33039469427369933</v>
      </c>
      <c r="CE34" s="946">
        <f>1000*(61601.57+22423.1+403.9+71156.87+34007.3+46410.5+70270.5)</f>
        <v>306273740</v>
      </c>
      <c r="CF34" s="482">
        <f t="shared" si="75"/>
        <v>103800</v>
      </c>
      <c r="CG34" s="483">
        <f t="shared" si="11"/>
        <v>2940800</v>
      </c>
      <c r="CH34" s="946">
        <f>1000*(8831.1+19486.6+34607.33+28593.2+87550.9+33588.3+33570.8+11721.4)</f>
        <v>257949629.99999997</v>
      </c>
      <c r="CI34" s="483">
        <f t="shared" si="32"/>
        <v>180400</v>
      </c>
      <c r="CJ34" s="484">
        <f t="shared" si="33"/>
        <v>4162000</v>
      </c>
      <c r="CK34" s="481">
        <v>99347.1</v>
      </c>
      <c r="CL34" s="482">
        <f t="shared" si="12"/>
        <v>2200.0000000116415</v>
      </c>
      <c r="CM34" s="482"/>
      <c r="CN34" s="773">
        <f t="shared" si="85"/>
        <v>0</v>
      </c>
    </row>
    <row r="35" spans="1:92" ht="15.75" thickBot="1">
      <c r="A35" s="432">
        <f>'Prod. Líquida'!A34</f>
        <v>43100</v>
      </c>
      <c r="B35" s="938">
        <f>SUM(7419392.1)+2320550-400</f>
        <v>9739542.0999999996</v>
      </c>
      <c r="C35" s="728">
        <f t="shared" si="68"/>
        <v>46286539</v>
      </c>
      <c r="D35" s="939">
        <f>10013685+9999999+(8415027+13727317+12000+25000+12000)-14000</f>
        <v>42191028</v>
      </c>
      <c r="E35" s="607">
        <v>264894</v>
      </c>
      <c r="F35" s="607">
        <v>23301</v>
      </c>
      <c r="G35" s="850">
        <v>324179</v>
      </c>
      <c r="H35" s="457">
        <f t="shared" si="14"/>
        <v>1019058.2</v>
      </c>
      <c r="I35" s="366">
        <v>235194</v>
      </c>
      <c r="J35" s="534">
        <f t="shared" si="87"/>
        <v>154</v>
      </c>
      <c r="K35" s="486">
        <v>27844.6</v>
      </c>
      <c r="L35" s="482">
        <f t="shared" si="16"/>
        <v>279.39999999999782</v>
      </c>
      <c r="M35" s="937">
        <v>7360216</v>
      </c>
      <c r="N35" s="39">
        <f t="shared" si="89"/>
        <v>17522</v>
      </c>
      <c r="O35" s="367">
        <v>599601.80000000005</v>
      </c>
      <c r="P35" s="28">
        <f>IF(O35=0,"",O35-O34)</f>
        <v>421.28000000002794</v>
      </c>
      <c r="Q35" s="27">
        <f t="shared" ref="Q35" si="93">IFERROR(L35/P35,"")</f>
        <v>0.66321686289398807</v>
      </c>
      <c r="R35" s="33">
        <v>102391</v>
      </c>
      <c r="S35" s="34">
        <f t="shared" si="20"/>
        <v>35</v>
      </c>
      <c r="T35" s="31">
        <v>1080509</v>
      </c>
      <c r="U35" s="39">
        <f t="shared" si="21"/>
        <v>8425</v>
      </c>
      <c r="V35" s="848">
        <v>32768.052000000003</v>
      </c>
      <c r="W35" s="28">
        <f t="shared" ref="W35" si="94">IF(V35=0,"",V35-V34)</f>
        <v>0</v>
      </c>
      <c r="X35" s="27" t="str">
        <f t="shared" ref="X35" si="95">IFERROR(S35/W35,"")</f>
        <v/>
      </c>
      <c r="Y35" s="360"/>
      <c r="Z35" s="34"/>
      <c r="AA35" s="361"/>
      <c r="AB35" s="39"/>
      <c r="AC35" s="359"/>
      <c r="AD35" s="28"/>
      <c r="AE35" s="27"/>
      <c r="AF35" s="282">
        <v>177.4</v>
      </c>
      <c r="AG35" s="34">
        <f t="shared" ref="AG35" si="96">IF(AF35="","",(AF35-AF34))</f>
        <v>1.2000000000000171</v>
      </c>
      <c r="AH35" s="330">
        <f>1625325+16510.1</f>
        <v>1641835.1</v>
      </c>
      <c r="AI35" s="39">
        <f t="shared" si="92"/>
        <v>75.400000000139698</v>
      </c>
      <c r="AJ35" s="367">
        <v>2279897.2000000002</v>
      </c>
      <c r="AK35" s="28">
        <f t="shared" si="24"/>
        <v>62.600000000093132</v>
      </c>
      <c r="AL35" s="27"/>
      <c r="AM35" s="468">
        <v>5288.1</v>
      </c>
      <c r="AN35" s="34">
        <f t="shared" si="71"/>
        <v>44.300000000000182</v>
      </c>
      <c r="AO35" s="370">
        <v>343818</v>
      </c>
      <c r="AP35" s="39">
        <f t="shared" si="72"/>
        <v>2803</v>
      </c>
      <c r="AQ35" s="367">
        <v>605659.04</v>
      </c>
      <c r="AR35" s="28">
        <f t="shared" si="27"/>
        <v>123.40000000002328</v>
      </c>
      <c r="AS35" s="27">
        <f>IFERROR(AN35/AR35,"")</f>
        <v>0.35899513776330488</v>
      </c>
      <c r="AT35" s="17"/>
      <c r="AU35" s="306"/>
      <c r="AV35" s="34" t="str">
        <f t="shared" ref="AV35" si="97">IF(AU35="","",AU35-AU34)</f>
        <v/>
      </c>
      <c r="AW35" s="59"/>
      <c r="AX35" s="34" t="str">
        <f t="shared" si="3"/>
        <v/>
      </c>
      <c r="AY35" s="59">
        <v>8602708</v>
      </c>
      <c r="AZ35" s="60">
        <f t="shared" ref="AZ35" si="98">IF(AY35="",0,(AY35-AY34))</f>
        <v>83682</v>
      </c>
      <c r="BA35" s="59"/>
      <c r="BB35" s="60">
        <f t="shared" si="5"/>
        <v>0</v>
      </c>
      <c r="BC35" s="344"/>
      <c r="BD35" s="60">
        <f t="shared" si="6"/>
        <v>0</v>
      </c>
      <c r="BE35" s="59">
        <f>10000000+1461795</f>
        <v>11461795</v>
      </c>
      <c r="BF35" s="60">
        <f t="shared" ref="BF35" si="99">IF(BE35="",0,(BE35-BE34))</f>
        <v>59309</v>
      </c>
      <c r="BG35" s="59"/>
      <c r="BH35" s="60">
        <f t="shared" ref="BH35" si="100">IF(BG35="",0,(BG35-BG34))</f>
        <v>0</v>
      </c>
      <c r="BI35" s="344"/>
      <c r="BJ35" s="60">
        <f t="shared" ref="BJ35" si="101">IF(BI35="",0,(BI35-BI34))</f>
        <v>0</v>
      </c>
      <c r="BK35" s="59">
        <v>69331459</v>
      </c>
      <c r="BL35" s="60">
        <f t="shared" ref="BL35" si="102">IF(BK35="",0,(BK35-BK34))</f>
        <v>54869</v>
      </c>
      <c r="BM35" s="59"/>
      <c r="BN35" s="60">
        <f t="shared" ref="BN35" si="103">IF(BM35="",0,(BM35-BM34))</f>
        <v>0</v>
      </c>
      <c r="BO35" s="344"/>
      <c r="BP35" s="60">
        <f t="shared" ref="BP35" si="104">IF(BO35="",0,(BO35-BO34))</f>
        <v>0</v>
      </c>
      <c r="BQ35" s="59">
        <v>689575</v>
      </c>
      <c r="BR35" s="60">
        <f t="shared" si="29"/>
        <v>22320</v>
      </c>
      <c r="BS35" s="349"/>
      <c r="BT35" s="60">
        <f t="shared" ref="BT35" si="105">IF(BS35="",0,(BS35-BS34))</f>
        <v>0</v>
      </c>
      <c r="BU35" s="59"/>
      <c r="BV35" s="60">
        <f t="shared" ref="BV35" si="106">IF(BU35="",0,(BU35-BU34))</f>
        <v>0</v>
      </c>
      <c r="BW35" s="349"/>
      <c r="BX35" s="60">
        <f>IF(BW35="",0,(BW35-BW34))</f>
        <v>0</v>
      </c>
      <c r="BY35" s="26">
        <f t="shared" ref="BY35" si="107">IFERROR(L35+S35+Z35+AG35,"")</f>
        <v>315.59999999999786</v>
      </c>
      <c r="BZ35" s="25">
        <f t="shared" ref="BZ35" si="108">IF(BY35="","",BY35+BZ34)</f>
        <v>10923.199999999999</v>
      </c>
      <c r="CA35" s="25" t="e">
        <f>#REF!</f>
        <v>#REF!</v>
      </c>
      <c r="CB35" s="25" t="e">
        <f>#REF!</f>
        <v>#REF!</v>
      </c>
      <c r="CC35" s="28">
        <f t="shared" ref="CC35" si="109">IFERROR(P35+W35+AD35+AK35+AR35,"")</f>
        <v>607.28000000014435</v>
      </c>
      <c r="CD35" s="476">
        <f t="shared" ref="CD35" si="110">IFERROR(BY35/CC35,"")</f>
        <v>0.51969437491753856</v>
      </c>
      <c r="CE35" s="946">
        <f>1000*(61601.57+22423.1+403.9+71156.87+34007.3+46410.5+70398.4)</f>
        <v>306401640</v>
      </c>
      <c r="CF35" s="482">
        <f t="shared" ref="CF35" si="111">IF(CE35=0,0,CE35-CE34)</f>
        <v>127900</v>
      </c>
      <c r="CG35" s="483">
        <f t="shared" ref="CG35" si="112">IF(CF35="","",CG34+CF35)</f>
        <v>3068700</v>
      </c>
      <c r="CH35" s="946">
        <f>1000*(8831.1+19486.6+34607.33+28593.2+87550.9+33588.3+33570.8+11873.7)</f>
        <v>258101930</v>
      </c>
      <c r="CI35" s="483">
        <f t="shared" ref="CI35" si="113">IF(CH35=0,0,CH35-CH34)</f>
        <v>152300.0000000298</v>
      </c>
      <c r="CJ35" s="484">
        <f t="shared" ref="CJ35" si="114">IF(CI35="","",CJ34+CI35)</f>
        <v>4314300.0000000298</v>
      </c>
      <c r="CK35" s="481">
        <v>99351.2</v>
      </c>
      <c r="CL35" s="482">
        <f t="shared" si="12"/>
        <v>4099.9999999912689</v>
      </c>
      <c r="CM35" s="482"/>
      <c r="CN35" s="773">
        <f t="shared" si="85"/>
        <v>0</v>
      </c>
    </row>
    <row r="36" spans="1:92" ht="13.5" thickBot="1">
      <c r="A36" s="141"/>
      <c r="B36" s="38"/>
      <c r="C36" s="38"/>
      <c r="D36" s="37"/>
      <c r="E36" s="36"/>
      <c r="F36" s="36"/>
      <c r="G36" s="36"/>
      <c r="H36" s="36"/>
      <c r="I36" s="35"/>
      <c r="K36" s="456"/>
      <c r="L36" s="32"/>
      <c r="M36" s="31"/>
      <c r="N36" s="30"/>
      <c r="O36" s="29"/>
      <c r="P36" s="28" t="str">
        <f>IF(O36=0,"",O36-#REF!)</f>
        <v/>
      </c>
      <c r="Q36" s="27" t="str">
        <f t="shared" si="70"/>
        <v/>
      </c>
      <c r="R36" s="33"/>
      <c r="S36" s="34" t="str">
        <f t="shared" si="20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88"/>
      <c r="Z36" s="32" t="str">
        <f>IF(Y36="","",(Y36-Y4))</f>
        <v/>
      </c>
      <c r="AA36" s="329"/>
      <c r="AB36" s="30" t="str">
        <f>IF(AA36="","",(AA36-AA4))</f>
        <v/>
      </c>
      <c r="AC36" s="353"/>
      <c r="AD36" s="28" t="str">
        <f>IF(AC36=0,"",AC36-AC4)</f>
        <v/>
      </c>
      <c r="AE36" s="27" t="str">
        <f t="shared" ref="AE36:AE37" si="115">IFERROR(Z36/AD36,"")</f>
        <v/>
      </c>
      <c r="AF36" s="282"/>
      <c r="AG36" s="32" t="str">
        <f>IF(AF36="","",(AF36-AF4))</f>
        <v/>
      </c>
      <c r="AH36" s="313"/>
      <c r="AI36" s="39" t="str">
        <f t="shared" si="92"/>
        <v/>
      </c>
      <c r="AJ36" s="314"/>
      <c r="AK36" s="28" t="str">
        <f t="shared" si="24"/>
        <v/>
      </c>
      <c r="AL36" s="27"/>
      <c r="AM36" s="388"/>
      <c r="AN36" s="34" t="str">
        <f t="shared" si="71"/>
        <v/>
      </c>
      <c r="AO36" s="370"/>
      <c r="AP36" s="39" t="str">
        <f t="shared" si="72"/>
        <v/>
      </c>
      <c r="AQ36" s="371"/>
      <c r="AR36" s="28" t="str">
        <f t="shared" si="27"/>
        <v/>
      </c>
      <c r="AS36" s="27" t="str">
        <f t="shared" si="28"/>
        <v/>
      </c>
      <c r="AT36" s="17"/>
      <c r="AU36" s="17"/>
      <c r="AV36" s="58">
        <f>SUM(AV5:AV34)</f>
        <v>0</v>
      </c>
      <c r="AW36" s="17"/>
      <c r="AX36" s="58">
        <f>SUM(AX5:AX34)</f>
        <v>0</v>
      </c>
      <c r="AY36" s="17"/>
      <c r="AZ36" s="58">
        <f>SUM(AZ5:AZ34)</f>
        <v>1992201</v>
      </c>
      <c r="BA36" s="17"/>
      <c r="BB36" s="341">
        <f>SUM(BB5:BB34)</f>
        <v>0</v>
      </c>
      <c r="BC36" s="17"/>
      <c r="BD36" s="60">
        <f t="shared" si="6"/>
        <v>0</v>
      </c>
      <c r="BE36" s="17"/>
      <c r="BF36" s="58">
        <f>SUM(BF5:BF34)</f>
        <v>1465815</v>
      </c>
      <c r="BG36" s="17"/>
      <c r="BH36" s="341">
        <f>SUM(BH5:BH34)</f>
        <v>0</v>
      </c>
      <c r="BI36" s="17"/>
      <c r="BJ36" s="341">
        <f>SUM(BJ5:BJ34)</f>
        <v>0</v>
      </c>
      <c r="BK36" s="17"/>
      <c r="BL36" s="58">
        <f>SUM(BL5:BL34)</f>
        <v>1474962</v>
      </c>
      <c r="BM36" s="17"/>
      <c r="BN36" s="58">
        <f>SUM(BN5:BN34)</f>
        <v>0</v>
      </c>
      <c r="BO36" s="17"/>
      <c r="BP36" s="58">
        <f>SUM(BP5:BP34)</f>
        <v>0</v>
      </c>
      <c r="BQ36" s="17"/>
      <c r="BR36" s="60">
        <f t="shared" si="29"/>
        <v>0</v>
      </c>
      <c r="BS36" s="17"/>
      <c r="BT36" s="58">
        <f>SUM(BT5:BT34)</f>
        <v>0</v>
      </c>
      <c r="BU36" s="17"/>
      <c r="BV36" s="58">
        <f>SUM(BV5:BV34)</f>
        <v>0</v>
      </c>
      <c r="BW36" s="17"/>
      <c r="BX36" s="58">
        <f>SUM(BX5:BX34)</f>
        <v>0</v>
      </c>
      <c r="BY36" s="26" t="str">
        <f t="shared" si="8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9"/>
        <v/>
      </c>
      <c r="CD36" s="477" t="str">
        <f t="shared" si="31"/>
        <v/>
      </c>
      <c r="CE36" s="480"/>
      <c r="CF36" s="482">
        <f>IF(CE36=0,0,CE36-#REF!)</f>
        <v>0</v>
      </c>
      <c r="CG36" s="483" t="e">
        <f>IF(CF36="","",#REF!+CF36)</f>
        <v>#REF!</v>
      </c>
      <c r="CH36" s="480"/>
      <c r="CI36" s="483">
        <f>IF(CH36=0,0,CH36-#REF!)</f>
        <v>0</v>
      </c>
      <c r="CJ36" s="484" t="e">
        <f>IF(CI36="","",#REF!+CI36)</f>
        <v>#REF!</v>
      </c>
      <c r="CK36" s="480"/>
      <c r="CL36" s="482">
        <f t="shared" si="12"/>
        <v>0</v>
      </c>
      <c r="CM36" s="482"/>
      <c r="CN36" s="482"/>
    </row>
    <row r="37" spans="1:92" ht="13.5" thickBot="1">
      <c r="A37" s="138"/>
      <c r="B37" s="17"/>
      <c r="C37" s="17"/>
      <c r="D37" s="17"/>
      <c r="E37" s="17"/>
      <c r="F37" s="17"/>
      <c r="G37" s="17"/>
      <c r="H37" s="17"/>
      <c r="I37" s="22"/>
      <c r="J37" s="533"/>
      <c r="K37" s="456"/>
      <c r="L37" s="19">
        <f>SUM(L5:L36)</f>
        <v>9023.5</v>
      </c>
      <c r="M37" s="21"/>
      <c r="N37" s="19">
        <f>SUM(N5:N36)</f>
        <v>659690</v>
      </c>
      <c r="O37" s="20"/>
      <c r="P37" s="19">
        <f>SUM(P5:P36)</f>
        <v>13496</v>
      </c>
      <c r="Q37" s="18">
        <f>AVERAGE(Q5:Q36)</f>
        <v>0.67023436625464716</v>
      </c>
      <c r="R37" s="21"/>
      <c r="S37" s="19">
        <f>SUM(S5:S36)</f>
        <v>1731</v>
      </c>
      <c r="T37" s="21"/>
      <c r="U37" s="19">
        <f>SUM(U5:U36)</f>
        <v>200069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115"/>
        <v/>
      </c>
      <c r="AF37" s="282"/>
      <c r="AG37" s="19">
        <f>SUM(AG5:AG36)</f>
        <v>168.70000000000002</v>
      </c>
      <c r="AH37" s="313"/>
      <c r="AI37" s="39"/>
      <c r="AJ37" s="314"/>
      <c r="AK37" s="19"/>
      <c r="AL37" s="18"/>
      <c r="AM37" s="21"/>
      <c r="AN37" s="19"/>
      <c r="AO37" s="370"/>
      <c r="AP37" s="19"/>
      <c r="AQ37" s="371"/>
      <c r="AR37" s="19"/>
      <c r="AS37" s="18">
        <f>AVERAGE(AS5:AS36)</f>
        <v>0.34451115896765216</v>
      </c>
      <c r="AT37" s="17"/>
      <c r="BI37" s="11"/>
      <c r="BO37" s="11"/>
      <c r="BP37" s="11"/>
      <c r="BQ37" s="11"/>
      <c r="BY37" s="16">
        <f>SUM(BY5:BY36)</f>
        <v>10923.199999999999</v>
      </c>
      <c r="BZ37" s="15"/>
      <c r="CA37" s="14"/>
      <c r="CB37" s="13"/>
      <c r="CC37" s="12">
        <f>SUM(CC5:CC36)</f>
        <v>30065.760000000242</v>
      </c>
      <c r="CD37" s="478">
        <f>AVERAGE(CD5:CD36)</f>
        <v>0.43440405977252139</v>
      </c>
      <c r="CE37" s="479"/>
    </row>
    <row r="38" spans="1:92">
      <c r="D38" s="935"/>
      <c r="F38" s="255"/>
      <c r="G38" s="255"/>
      <c r="I38" s="376">
        <f>I29-I28</f>
        <v>152.20000000001164</v>
      </c>
      <c r="K38" s="9"/>
      <c r="M38" s="9"/>
      <c r="N38" s="7"/>
      <c r="O38" s="9"/>
      <c r="R38" s="492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90"/>
      <c r="B39" s="490"/>
      <c r="C39" s="490"/>
      <c r="D39" s="490"/>
      <c r="E39" s="490"/>
      <c r="F39" s="490"/>
      <c r="G39" s="490"/>
      <c r="H39" s="490"/>
      <c r="I39" s="376">
        <f>I38/9</f>
        <v>16.911111111112405</v>
      </c>
      <c r="K39" s="9"/>
      <c r="L39" s="6">
        <f>L37/N37</f>
        <v>1.3678394397368461E-2</v>
      </c>
      <c r="M39" s="9"/>
      <c r="N39" s="7">
        <f>N37/L37</f>
        <v>73.107995788773763</v>
      </c>
      <c r="O39" s="9"/>
      <c r="P39" s="9"/>
      <c r="Q39" s="9"/>
      <c r="R39" s="492"/>
      <c r="S39" s="6">
        <f>S37/U37</f>
        <v>8.6520150548060927E-3</v>
      </c>
      <c r="T39" s="9"/>
      <c r="U39" s="7">
        <f>U37/S37</f>
        <v>115.58001155401502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A40" s="490"/>
      <c r="B40" s="490"/>
      <c r="C40" s="490"/>
      <c r="D40" s="490"/>
      <c r="E40" s="490"/>
      <c r="F40" s="490"/>
      <c r="G40" s="490"/>
      <c r="H40" s="490"/>
      <c r="I40" s="6">
        <f>I39*24</f>
        <v>405.86666666669771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>
        <f>8108/24</f>
        <v>337.83333333333331</v>
      </c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490"/>
      <c r="B41" s="490"/>
      <c r="C41" s="490"/>
      <c r="D41" s="490"/>
      <c r="E41" s="490"/>
      <c r="F41" s="490"/>
      <c r="G41" s="490"/>
      <c r="H41" s="490"/>
      <c r="I41" s="875">
        <f>I42+I33</f>
        <v>170593496</v>
      </c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90"/>
      <c r="B42" s="490"/>
      <c r="C42" s="490"/>
      <c r="D42" s="490"/>
      <c r="E42" s="490"/>
      <c r="F42" s="490"/>
      <c r="G42" s="490"/>
      <c r="H42" s="490"/>
      <c r="I42" s="6">
        <v>170358615</v>
      </c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116">+B43+1</f>
        <v>3</v>
      </c>
      <c r="D43" s="6">
        <f t="shared" si="116"/>
        <v>4</v>
      </c>
      <c r="E43" s="6">
        <f t="shared" si="116"/>
        <v>5</v>
      </c>
      <c r="F43" s="6">
        <f t="shared" si="116"/>
        <v>6</v>
      </c>
      <c r="G43" s="6">
        <f t="shared" si="116"/>
        <v>7</v>
      </c>
      <c r="H43" s="6">
        <f t="shared" si="116"/>
        <v>8</v>
      </c>
      <c r="I43" s="6">
        <f t="shared" si="116"/>
        <v>9</v>
      </c>
      <c r="J43" s="6">
        <f t="shared" si="116"/>
        <v>10</v>
      </c>
      <c r="K43" s="6">
        <f t="shared" si="116"/>
        <v>11</v>
      </c>
      <c r="L43" s="6">
        <f t="shared" si="116"/>
        <v>12</v>
      </c>
      <c r="M43" s="6">
        <f t="shared" si="116"/>
        <v>13</v>
      </c>
      <c r="N43" s="6">
        <f t="shared" si="116"/>
        <v>14</v>
      </c>
      <c r="O43" s="6">
        <f t="shared" si="116"/>
        <v>15</v>
      </c>
      <c r="P43" s="6">
        <f t="shared" si="116"/>
        <v>16</v>
      </c>
      <c r="Q43" s="6">
        <f t="shared" si="116"/>
        <v>17</v>
      </c>
      <c r="R43" s="6">
        <f t="shared" si="116"/>
        <v>18</v>
      </c>
      <c r="S43" s="6">
        <f t="shared" si="116"/>
        <v>19</v>
      </c>
      <c r="T43" s="6">
        <f t="shared" si="116"/>
        <v>20</v>
      </c>
      <c r="U43" s="6">
        <f t="shared" si="116"/>
        <v>21</v>
      </c>
      <c r="V43" s="6">
        <f t="shared" si="116"/>
        <v>22</v>
      </c>
      <c r="W43" s="6">
        <f t="shared" si="116"/>
        <v>23</v>
      </c>
      <c r="X43" s="6">
        <f t="shared" si="116"/>
        <v>24</v>
      </c>
      <c r="Y43" s="6">
        <f t="shared" si="116"/>
        <v>25</v>
      </c>
      <c r="Z43" s="6">
        <f t="shared" si="116"/>
        <v>26</v>
      </c>
      <c r="AA43" s="6">
        <f t="shared" si="116"/>
        <v>27</v>
      </c>
      <c r="AB43" s="6">
        <f t="shared" si="116"/>
        <v>28</v>
      </c>
      <c r="AC43" s="6">
        <f t="shared" si="116"/>
        <v>29</v>
      </c>
      <c r="AD43" s="6">
        <f t="shared" si="116"/>
        <v>30</v>
      </c>
      <c r="AE43" s="6">
        <f t="shared" si="116"/>
        <v>31</v>
      </c>
      <c r="AF43" s="6">
        <f t="shared" si="116"/>
        <v>32</v>
      </c>
      <c r="AG43" s="6">
        <f t="shared" si="116"/>
        <v>33</v>
      </c>
      <c r="AH43" s="6">
        <f t="shared" si="116"/>
        <v>34</v>
      </c>
      <c r="AI43" s="6">
        <f t="shared" si="116"/>
        <v>35</v>
      </c>
      <c r="AJ43" s="6">
        <f t="shared" si="116"/>
        <v>36</v>
      </c>
      <c r="AK43" s="6">
        <f t="shared" si="116"/>
        <v>37</v>
      </c>
      <c r="AL43" s="6">
        <f t="shared" si="116"/>
        <v>38</v>
      </c>
      <c r="AM43" s="6">
        <f t="shared" si="116"/>
        <v>39</v>
      </c>
      <c r="AN43" s="6">
        <f t="shared" si="116"/>
        <v>40</v>
      </c>
      <c r="AO43" s="6">
        <f t="shared" si="116"/>
        <v>41</v>
      </c>
      <c r="AP43" s="6">
        <f t="shared" si="116"/>
        <v>42</v>
      </c>
      <c r="AQ43" s="6">
        <f t="shared" si="116"/>
        <v>43</v>
      </c>
      <c r="AR43" s="6">
        <f t="shared" si="116"/>
        <v>44</v>
      </c>
      <c r="AS43" s="6">
        <f t="shared" si="116"/>
        <v>45</v>
      </c>
      <c r="AT43" s="6">
        <f t="shared" si="116"/>
        <v>46</v>
      </c>
      <c r="AU43" s="6">
        <f t="shared" si="116"/>
        <v>47</v>
      </c>
      <c r="AV43" s="6">
        <f t="shared" si="116"/>
        <v>48</v>
      </c>
      <c r="AW43" s="6">
        <f t="shared" si="116"/>
        <v>49</v>
      </c>
      <c r="AX43" s="6">
        <f t="shared" si="116"/>
        <v>50</v>
      </c>
      <c r="AY43" s="6">
        <f t="shared" si="116"/>
        <v>51</v>
      </c>
      <c r="AZ43" s="6">
        <f t="shared" si="116"/>
        <v>52</v>
      </c>
      <c r="BA43" s="6">
        <f t="shared" si="116"/>
        <v>53</v>
      </c>
      <c r="BB43" s="6">
        <f t="shared" si="116"/>
        <v>54</v>
      </c>
      <c r="BC43" s="6">
        <f t="shared" si="116"/>
        <v>55</v>
      </c>
      <c r="BD43" s="6">
        <f t="shared" si="116"/>
        <v>56</v>
      </c>
      <c r="BE43" s="6">
        <f t="shared" si="116"/>
        <v>57</v>
      </c>
      <c r="BF43" s="6">
        <f t="shared" si="116"/>
        <v>58</v>
      </c>
      <c r="BG43" s="6">
        <f t="shared" si="116"/>
        <v>59</v>
      </c>
      <c r="BH43" s="6">
        <f t="shared" si="116"/>
        <v>60</v>
      </c>
      <c r="BI43" s="6">
        <f t="shared" si="116"/>
        <v>61</v>
      </c>
      <c r="BJ43" s="6">
        <f t="shared" si="116"/>
        <v>62</v>
      </c>
      <c r="BK43" s="6">
        <f t="shared" si="116"/>
        <v>63</v>
      </c>
      <c r="BL43" s="6">
        <f t="shared" si="116"/>
        <v>64</v>
      </c>
      <c r="BM43" s="6">
        <f t="shared" si="116"/>
        <v>65</v>
      </c>
      <c r="BN43" s="6">
        <f t="shared" si="116"/>
        <v>66</v>
      </c>
      <c r="BO43" s="6">
        <f t="shared" ref="BO43:CL43" si="117">+BN43+1</f>
        <v>67</v>
      </c>
      <c r="BP43" s="6">
        <f t="shared" si="117"/>
        <v>68</v>
      </c>
      <c r="BQ43" s="6">
        <f t="shared" si="117"/>
        <v>69</v>
      </c>
      <c r="BR43" s="6">
        <f t="shared" si="117"/>
        <v>70</v>
      </c>
      <c r="BS43" s="6">
        <f t="shared" si="117"/>
        <v>71</v>
      </c>
      <c r="BT43" s="6">
        <f t="shared" si="117"/>
        <v>72</v>
      </c>
      <c r="BU43" s="6">
        <f t="shared" si="117"/>
        <v>73</v>
      </c>
      <c r="BV43" s="6">
        <f t="shared" si="117"/>
        <v>74</v>
      </c>
      <c r="BW43" s="6">
        <f t="shared" si="117"/>
        <v>75</v>
      </c>
      <c r="BX43" s="6">
        <f t="shared" si="117"/>
        <v>76</v>
      </c>
      <c r="BY43" s="6">
        <f t="shared" si="117"/>
        <v>77</v>
      </c>
      <c r="BZ43" s="6">
        <f t="shared" si="117"/>
        <v>78</v>
      </c>
      <c r="CA43" s="6">
        <f t="shared" si="117"/>
        <v>79</v>
      </c>
      <c r="CB43" s="6">
        <f t="shared" si="117"/>
        <v>80</v>
      </c>
      <c r="CC43" s="6">
        <f t="shared" si="117"/>
        <v>81</v>
      </c>
      <c r="CD43" s="6">
        <f t="shared" si="117"/>
        <v>82</v>
      </c>
      <c r="CE43" s="6">
        <f t="shared" si="117"/>
        <v>83</v>
      </c>
      <c r="CF43" s="6">
        <f t="shared" si="117"/>
        <v>84</v>
      </c>
      <c r="CG43" s="6">
        <f t="shared" si="117"/>
        <v>85</v>
      </c>
      <c r="CH43" s="6">
        <f t="shared" si="117"/>
        <v>86</v>
      </c>
      <c r="CI43" s="6">
        <f t="shared" si="117"/>
        <v>87</v>
      </c>
      <c r="CJ43" s="6">
        <f t="shared" si="117"/>
        <v>88</v>
      </c>
      <c r="CK43" s="6">
        <f t="shared" si="117"/>
        <v>89</v>
      </c>
      <c r="CL43" s="6">
        <f t="shared" si="117"/>
        <v>90</v>
      </c>
    </row>
    <row r="44" spans="1:92">
      <c r="B44" s="6"/>
      <c r="C44" s="6"/>
      <c r="D44" s="6"/>
      <c r="E44" s="490"/>
      <c r="F44" s="490"/>
      <c r="G44" s="490"/>
      <c r="H44" s="490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490"/>
      <c r="F45" s="490"/>
      <c r="G45" s="490"/>
      <c r="H45" s="490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490"/>
      <c r="F46" s="490"/>
      <c r="G46" s="490"/>
      <c r="H46" s="490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90" t="s">
        <v>600</v>
      </c>
      <c r="C50" s="785">
        <v>54484</v>
      </c>
      <c r="D50" s="785"/>
      <c r="E50" s="787"/>
      <c r="F50" s="6"/>
      <c r="G50" s="932"/>
      <c r="H50" s="932"/>
      <c r="I50" s="932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73" t="s">
        <v>265</v>
      </c>
      <c r="CF50" s="473" t="s">
        <v>266</v>
      </c>
      <c r="CG50" s="473" t="s">
        <v>267</v>
      </c>
      <c r="CH50" s="473" t="s">
        <v>268</v>
      </c>
      <c r="CI50" s="473" t="s">
        <v>269</v>
      </c>
      <c r="CJ50" s="473" t="s">
        <v>270</v>
      </c>
    </row>
    <row r="51" spans="2:88" ht="15">
      <c r="B51" s="790" t="s">
        <v>601</v>
      </c>
      <c r="C51" s="785">
        <v>54484</v>
      </c>
      <c r="D51" s="785"/>
      <c r="E51" s="785"/>
      <c r="F51" s="6"/>
      <c r="G51" s="933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73">
        <f>61601.57+22423.1+403.9+71156.87+4505.5</f>
        <v>160090.94</v>
      </c>
      <c r="CH51" s="473">
        <f>8831.1+19486.6+34607.33+4112.2</f>
        <v>67037.23</v>
      </c>
    </row>
    <row r="52" spans="2:88" ht="15">
      <c r="B52" s="790" t="s">
        <v>602</v>
      </c>
      <c r="C52" s="789">
        <f>C51-C50</f>
        <v>0</v>
      </c>
      <c r="D52" s="789" t="s">
        <v>603</v>
      </c>
      <c r="E52" s="785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73">
        <f>61601.57+22423.1+403.9+71156.87+4931.6</f>
        <v>160517.04</v>
      </c>
      <c r="CF52" s="473">
        <f t="shared" ref="CF52:CF59" si="118">IF(CE52=0,0,CE52-CE51)</f>
        <v>426.10000000000582</v>
      </c>
      <c r="CG52" s="473">
        <f t="shared" ref="CG52:CG59" si="119">IF(CF52="","",CG51+CF52)</f>
        <v>426.10000000000582</v>
      </c>
      <c r="CH52" s="473">
        <f>8831.1+19486.6+34607.33+4259.8</f>
        <v>67184.83</v>
      </c>
      <c r="CI52" s="473">
        <f t="shared" ref="CI52:CI59" si="120">IF(CH52=0,0,CH52-CH51)</f>
        <v>147.60000000000582</v>
      </c>
      <c r="CJ52" s="473">
        <f t="shared" ref="CJ52:CJ59" si="121">IF(CI52="","",CJ51+CI52)</f>
        <v>147.60000000000582</v>
      </c>
    </row>
    <row r="53" spans="2:88" ht="15">
      <c r="B53" s="785"/>
      <c r="C53" s="785"/>
      <c r="D53" s="785"/>
      <c r="E53" s="785"/>
      <c r="F53" s="6"/>
      <c r="G53" s="6"/>
      <c r="H53" s="6"/>
      <c r="I53" s="934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73">
        <f>61601.57+22423.1+403.9+71156.87+5135.4</f>
        <v>160720.84</v>
      </c>
      <c r="CF53" s="473">
        <f t="shared" si="118"/>
        <v>203.79999999998836</v>
      </c>
      <c r="CG53" s="473">
        <f t="shared" si="119"/>
        <v>629.89999999999418</v>
      </c>
      <c r="CH53" s="473">
        <f>8831.1+19486.6+34607.33+4302.8</f>
        <v>67227.83</v>
      </c>
      <c r="CI53" s="473">
        <f t="shared" si="120"/>
        <v>43</v>
      </c>
      <c r="CJ53" s="473">
        <f t="shared" si="121"/>
        <v>190.60000000000582</v>
      </c>
    </row>
    <row r="54" spans="2:88" ht="15">
      <c r="B54" s="785"/>
      <c r="C54" s="787">
        <f>$C$52*0.2448</f>
        <v>0</v>
      </c>
      <c r="D54" s="789" t="s">
        <v>604</v>
      </c>
      <c r="E54" s="789" t="s">
        <v>605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73">
        <f>61601.57+22423.1+403.9+71156.87+5185.3</f>
        <v>160770.74</v>
      </c>
      <c r="CF54" s="473">
        <f t="shared" si="118"/>
        <v>49.899999999994179</v>
      </c>
      <c r="CG54" s="473">
        <f t="shared" si="119"/>
        <v>679.79999999998836</v>
      </c>
      <c r="CH54" s="473">
        <f>8831.1+19486.6+34607.33+4355.6</f>
        <v>67280.63</v>
      </c>
      <c r="CI54" s="473">
        <f t="shared" si="120"/>
        <v>52.80000000000291</v>
      </c>
      <c r="CJ54" s="473">
        <f t="shared" si="121"/>
        <v>243.40000000000873</v>
      </c>
    </row>
    <row r="55" spans="2:88" ht="15">
      <c r="B55" s="785"/>
      <c r="C55" s="786">
        <f>+C54*660.8</f>
        <v>0</v>
      </c>
      <c r="D55" s="789" t="s">
        <v>606</v>
      </c>
      <c r="E55" s="789" t="s">
        <v>607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73">
        <f>61601.57+22423.1+403.9+71156.87+5226.8</f>
        <v>160812.24</v>
      </c>
      <c r="CF55" s="473">
        <f t="shared" si="118"/>
        <v>41.5</v>
      </c>
      <c r="CG55" s="473">
        <f t="shared" si="119"/>
        <v>721.29999999998836</v>
      </c>
      <c r="CH55" s="473">
        <f>8831.1+19486.6+34607.33+4525</f>
        <v>67450.03</v>
      </c>
      <c r="CI55" s="473">
        <f t="shared" si="120"/>
        <v>169.39999999999418</v>
      </c>
      <c r="CJ55" s="473">
        <f t="shared" si="121"/>
        <v>412.80000000000291</v>
      </c>
    </row>
    <row r="56" spans="2:88" ht="15">
      <c r="B56" s="785"/>
      <c r="C56" s="786">
        <f>+C55/238.845</f>
        <v>0</v>
      </c>
      <c r="D56" s="789" t="s">
        <v>608</v>
      </c>
      <c r="E56" s="789" t="s">
        <v>609</v>
      </c>
      <c r="F56" s="6"/>
      <c r="G56" s="6"/>
      <c r="H56" s="6"/>
      <c r="I56" s="934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73">
        <f>61601.57+22423.1+403.9+71156.87+5213.6</f>
        <v>160799.04000000001</v>
      </c>
      <c r="CF56" s="473">
        <f t="shared" si="118"/>
        <v>-13.199999999982538</v>
      </c>
      <c r="CG56" s="473">
        <f t="shared" si="119"/>
        <v>708.10000000000582</v>
      </c>
      <c r="CH56" s="473">
        <f>8831.1+19486.6+34607.33+4692.6</f>
        <v>67617.63</v>
      </c>
      <c r="CI56" s="473">
        <f t="shared" si="120"/>
        <v>167.60000000000582</v>
      </c>
      <c r="CJ56" s="473">
        <f t="shared" si="121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73">
        <f>61601.57+22423.1+403.9+71156.87+5494.1</f>
        <v>161079.54</v>
      </c>
      <c r="CF57" s="473">
        <f t="shared" si="118"/>
        <v>280.5</v>
      </c>
      <c r="CG57" s="473">
        <f t="shared" si="119"/>
        <v>988.60000000000582</v>
      </c>
      <c r="CH57" s="473">
        <f>8831.1+19486.6+34607.33+4797.2</f>
        <v>67722.23</v>
      </c>
      <c r="CI57" s="473">
        <f t="shared" si="120"/>
        <v>104.59999999999127</v>
      </c>
      <c r="CJ57" s="473">
        <f t="shared" si="121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73">
        <f>61601.57+22423.1+403.9+71156.87+5659.9</f>
        <v>161245.34</v>
      </c>
      <c r="CF58" s="473">
        <f t="shared" si="118"/>
        <v>165.79999999998836</v>
      </c>
      <c r="CG58" s="473">
        <f t="shared" si="119"/>
        <v>1154.3999999999942</v>
      </c>
      <c r="CH58" s="473">
        <f>8831.1+19486.6+34607.33+4833.7</f>
        <v>67758.73</v>
      </c>
      <c r="CI58" s="473">
        <f t="shared" si="120"/>
        <v>36.5</v>
      </c>
      <c r="CJ58" s="473">
        <f t="shared" si="121"/>
        <v>721.5</v>
      </c>
    </row>
    <row r="59" spans="2:88">
      <c r="B59" s="6"/>
      <c r="C59" s="794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73">
        <f>61601.57+22423.1+403.9+71156.87+5850.7</f>
        <v>161436.14000000001</v>
      </c>
      <c r="CF59" s="473">
        <f t="shared" si="118"/>
        <v>190.80000000001746</v>
      </c>
      <c r="CG59" s="473">
        <f t="shared" si="119"/>
        <v>1345.2000000000116</v>
      </c>
      <c r="CH59" s="473">
        <f>8831.1+19486.6+34607.33+4868.9</f>
        <v>67793.929999999993</v>
      </c>
      <c r="CI59" s="473">
        <f t="shared" si="120"/>
        <v>35.19999999999709</v>
      </c>
      <c r="CJ59" s="473">
        <f t="shared" si="121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931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56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56"/>
    </row>
  </sheetData>
  <protectedRanges>
    <protectedRange sqref="BA31:BA35 BM31:BM35 BU31:BU35 BK32:BK35 BA23:BA29 BS23:BS35 BW23:BW35 BQ23:BQ35 BA5:BA21 BM5:BM29 BS5:BS21 BU5:BU29 BG4:BG35 BW4:BW21 BK5:BK29 BQ5:BQ21 BE6:BE21 BE26:BE29" name="Range2"/>
    <protectedRange sqref="AU21:AU35 AU4 AW31:AW35 AW23:AW29 AY23:AY29 AY32:AY35 AW5:AW21 AY5:AY21" name="Range1"/>
    <protectedRange sqref="AU5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Q30:BQ32 BE30:BE35" name="Range2_2"/>
    <protectedRange sqref="AW30 AU30 AY30:AY31" name="Range1_3"/>
    <protectedRange sqref="AY4" name="Range1_5"/>
    <protectedRange sqref="BE4:BE5" name="Range2_9"/>
    <protectedRange sqref="BK4" name="Range2_10"/>
    <protectedRange sqref="BQ4" name="Range2_11"/>
  </protectedRanges>
  <customSheetViews>
    <customSheetView guid="{D11A99C4-F6A2-4F07-B7A8-7115C19E3FCE}" scale="85" hiddenColumns="1">
      <pane ySplit="1" topLeftCell="A16" activePane="bottomLeft" state="frozen"/>
      <selection pane="bottomLeft" activeCell="A36" sqref="A36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4E65F5B-634D-4554-86E5-5E185CEEFCC5}" scale="90" showPageBreaks="1">
      <pane xSplit="1" ySplit="3" topLeftCell="BY28" activePane="bottomRight" state="frozen"/>
      <selection pane="bottomRight" activeCell="CI34" sqref="CI34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95436D2-ED9F-4CD7-8DBD-C84C094563AC}" scale="90" hiddenColumns="1">
      <pane xSplit="2" ySplit="3" topLeftCell="BN20" activePane="bottomRight" state="frozen"/>
      <selection pane="bottomRight" activeCell="BY30" sqref="BY30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5456FC23-146D-4B1F-AD66-0B4E375AB9F1}" scale="80" hiddenColumns="1">
      <pane ySplit="1" topLeftCell="A17" activePane="bottomLeft" state="frozen"/>
      <selection pane="bottomLeft" activeCell="D32" sqref="D32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7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8262F84D-8851-429C-A277-D5D2C686F238}" scale="80">
      <pane xSplit="2" ySplit="3" topLeftCell="BE10" activePane="bottomRight" state="frozen"/>
      <selection pane="bottomRight" activeCell="BE35" sqref="BE35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15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20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27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40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48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71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2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3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4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77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78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88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07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A5976DBD-6E00-4018-9591-191C2AC78223}" scale="90" showPageBreaks="1" hiddenColumns="1">
      <pane xSplit="2" ySplit="3" topLeftCell="AS29" activePane="bottomRight" state="frozen"/>
      <selection pane="bottomRight" activeCell="BQ34" sqref="BQ34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0EE454A9-204B-4488-AF84-AFDB12E6F1DD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1617DC2D-7049-4FE8-B0D9-F983557B803A}" scale="80" showPageBreaks="1">
      <pane xSplit="2" ySplit="3" topLeftCell="C7" activePane="bottomRight" state="frozen"/>
      <selection pane="bottomRight" activeCell="A27" sqref="A27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7604BAAD-FD8B-4E07-8473-E16C791A8584}" hiddenColumns="1">
      <pane xSplit="2" ySplit="3" topLeftCell="AS31" activePane="bottomRight" state="frozen"/>
      <selection pane="bottomRight" activeCell="BQ36" sqref="BQ36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8B6E771-82AB-4679-8968-0296A07EC475}">
      <pane xSplit="2" ySplit="3" topLeftCell="C4" activePane="bottomRight" state="frozen"/>
      <selection pane="bottomRight" activeCell="C4" sqref="C4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F0BB5A05-D2F2-4B3E-9708-0C431B82613F}" scale="85" hiddenColumns="1">
      <pane ySplit="1" topLeftCell="A16" activePane="bottomLeft" state="frozen"/>
      <selection pane="bottomLeft" activeCell="A36" sqref="A36"/>
      <pageMargins left="0.75" right="0.75" top="1" bottom="1" header="0.49212598499999999" footer="0.49212598499999999"/>
      <pageSetup paperSize="9" orientation="portrait" r:id="rId115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77" priority="5" stopIfTrue="1" operator="greaterThanOrEqual">
      <formula>0</formula>
    </cfRule>
    <cfRule type="cellIs" dxfId="176" priority="6" stopIfTrue="1" operator="lessThan">
      <formula>0</formula>
    </cfRule>
  </conditionalFormatting>
  <conditionalFormatting sqref="I36">
    <cfRule type="cellIs" dxfId="175" priority="3" stopIfTrue="1" operator="greaterThanOrEqual">
      <formula>0.8</formula>
    </cfRule>
    <cfRule type="cellIs" dxfId="174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16"/>
  <headerFooter alignWithMargins="0"/>
  <drawing r:id="rId117"/>
  <legacyDrawing r:id="rId118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="90" zoomScaleNormal="96" zoomScaleSheetLayoutView="110" workbookViewId="0">
      <pane xSplit="6" ySplit="4" topLeftCell="G25" activePane="bottomRight" state="frozen"/>
      <selection pane="topRight" activeCell="G1" sqref="G1"/>
      <selection pane="bottomLeft" activeCell="A5" sqref="A5"/>
      <selection pane="bottomRight" activeCell="I37" sqref="I37"/>
    </sheetView>
  </sheetViews>
  <sheetFormatPr defaultColWidth="9.140625" defaultRowHeight="12.75" outlineLevelCol="2"/>
  <cols>
    <col min="1" max="1" width="9.28515625" style="135" customWidth="1"/>
    <col min="2" max="4" width="13.42578125" style="137" customWidth="1" outlineLevel="2"/>
    <col min="5" max="5" width="9.7109375" style="137" customWidth="1" outlineLevel="2"/>
    <col min="6" max="6" width="10.140625" style="137" customWidth="1" outlineLevel="2"/>
    <col min="7" max="8" width="13.42578125" style="135" customWidth="1" outlineLevel="1"/>
    <col min="9" max="9" width="9.7109375" style="135" customWidth="1" outlineLevel="1"/>
    <col min="10" max="10" width="12.28515625" style="135" customWidth="1" outlineLevel="1"/>
    <col min="11" max="11" width="8.85546875" style="137" customWidth="1" outlineLevel="1"/>
    <col min="12" max="12" width="12.85546875" style="137" customWidth="1" outlineLevel="1"/>
    <col min="13" max="13" width="8.7109375" style="137" bestFit="1" customWidth="1" outlineLevel="1"/>
    <col min="14" max="14" width="11.42578125" style="137" bestFit="1" customWidth="1" outlineLevel="1"/>
    <col min="15" max="15" width="9" style="135" customWidth="1"/>
    <col min="16" max="16" width="9.42578125" style="135" customWidth="1"/>
    <col min="17" max="17" width="6.42578125" style="135" hidden="1" customWidth="1"/>
    <col min="18" max="18" width="11.140625" style="135" hidden="1" customWidth="1"/>
    <col min="19" max="19" width="10.85546875" style="135" bestFit="1" customWidth="1"/>
    <col min="20" max="20" width="11.140625" style="135" bestFit="1" customWidth="1"/>
    <col min="21" max="21" width="10.85546875" style="135" hidden="1" customWidth="1"/>
    <col min="22" max="22" width="11.140625" style="135" hidden="1" customWidth="1"/>
    <col min="23" max="23" width="13" style="136" customWidth="1" outlineLevel="1"/>
    <col min="24" max="27" width="12.28515625" style="136" customWidth="1" outlineLevel="1"/>
    <col min="28" max="28" width="10.5703125" style="136" customWidth="1" outlineLevel="1"/>
    <col min="29" max="30" width="10.42578125" style="136" customWidth="1"/>
    <col min="31" max="31" width="13.5703125" style="383" bestFit="1" customWidth="1"/>
    <col min="32" max="32" width="13.140625" style="135" customWidth="1" outlineLevel="1" collapsed="1"/>
    <col min="33" max="33" width="8.140625" style="135" customWidth="1" outlineLevel="1"/>
    <col min="34" max="34" width="10.140625" style="467" customWidth="1" outlineLevel="1"/>
    <col min="35" max="35" width="12.5703125" style="135" bestFit="1" customWidth="1"/>
    <col min="36" max="16384" width="9.140625" style="135"/>
  </cols>
  <sheetData>
    <row r="1" spans="1:37" s="208" customFormat="1" ht="13.5" thickBot="1">
      <c r="A1" s="1020"/>
      <c r="B1" s="416"/>
      <c r="C1" s="416"/>
      <c r="D1" s="416"/>
      <c r="E1" s="416"/>
      <c r="F1" s="416"/>
      <c r="G1" s="416">
        <v>9511</v>
      </c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  <c r="V1" s="416"/>
      <c r="W1" s="416"/>
      <c r="X1" s="416"/>
      <c r="Y1" s="416"/>
      <c r="Z1" s="416"/>
      <c r="AA1" s="416"/>
      <c r="AB1" s="416"/>
      <c r="AC1" s="416"/>
      <c r="AD1" s="416"/>
      <c r="AE1" s="417"/>
      <c r="AF1" s="416"/>
      <c r="AG1" s="416"/>
      <c r="AH1" s="465"/>
    </row>
    <row r="2" spans="1:37" s="208" customFormat="1" ht="16.5" customHeight="1" thickBot="1">
      <c r="A2" s="1021"/>
      <c r="B2" s="1031" t="s">
        <v>128</v>
      </c>
      <c r="C2" s="1031"/>
      <c r="D2" s="1031"/>
      <c r="E2" s="1031"/>
      <c r="F2" s="1031"/>
      <c r="G2" s="1031"/>
      <c r="H2" s="1031"/>
      <c r="I2" s="1031"/>
      <c r="J2" s="1032"/>
      <c r="K2" s="1033" t="s">
        <v>127</v>
      </c>
      <c r="L2" s="1034"/>
      <c r="M2" s="1034"/>
      <c r="N2" s="1035"/>
      <c r="O2" s="1022"/>
      <c r="P2" s="1022"/>
      <c r="Q2" s="1004" t="s">
        <v>126</v>
      </c>
      <c r="R2" s="1005"/>
      <c r="S2" s="1005"/>
      <c r="T2" s="1005"/>
      <c r="U2" s="1005"/>
      <c r="V2" s="1017"/>
      <c r="W2" s="433"/>
      <c r="X2" s="434"/>
      <c r="Y2" s="434"/>
      <c r="Z2" s="434"/>
      <c r="AA2" s="434"/>
      <c r="AB2" s="434"/>
      <c r="AC2" s="1005" t="s">
        <v>108</v>
      </c>
      <c r="AD2" s="1005"/>
      <c r="AE2" s="1017"/>
      <c r="AF2" s="1023" t="s">
        <v>125</v>
      </c>
      <c r="AG2" s="1024"/>
      <c r="AH2" s="1025"/>
    </row>
    <row r="3" spans="1:37" s="208" customFormat="1" ht="16.5" customHeight="1" thickBot="1">
      <c r="A3" s="177"/>
      <c r="B3" s="1030" t="s">
        <v>124</v>
      </c>
      <c r="C3" s="1031"/>
      <c r="D3" s="1031"/>
      <c r="E3" s="1031"/>
      <c r="F3" s="1032"/>
      <c r="G3" s="1030" t="s">
        <v>123</v>
      </c>
      <c r="H3" s="1031"/>
      <c r="I3" s="1031"/>
      <c r="J3" s="1032"/>
      <c r="K3" s="1036"/>
      <c r="L3" s="1037"/>
      <c r="M3" s="1037"/>
      <c r="N3" s="1038"/>
      <c r="O3" s="1029" t="s">
        <v>122</v>
      </c>
      <c r="P3" s="1022"/>
      <c r="Q3" s="1039"/>
      <c r="R3" s="1018"/>
      <c r="S3" s="1040"/>
      <c r="T3" s="1040"/>
      <c r="U3" s="1040"/>
      <c r="V3" s="1041"/>
      <c r="W3" s="435"/>
      <c r="X3" s="436"/>
      <c r="Y3" s="436"/>
      <c r="Z3" s="436"/>
      <c r="AA3" s="436"/>
      <c r="AB3" s="436"/>
      <c r="AC3" s="1018"/>
      <c r="AD3" s="1018"/>
      <c r="AE3" s="1019"/>
      <c r="AF3" s="1026"/>
      <c r="AG3" s="1027"/>
      <c r="AH3" s="1028"/>
    </row>
    <row r="4" spans="1:37" s="208" customFormat="1" ht="51.75" customHeight="1" thickBot="1">
      <c r="A4" s="174" t="s">
        <v>121</v>
      </c>
      <c r="B4" s="173" t="s">
        <v>120</v>
      </c>
      <c r="C4" s="172" t="s">
        <v>119</v>
      </c>
      <c r="D4" s="172" t="s">
        <v>118</v>
      </c>
      <c r="E4" s="172" t="s">
        <v>117</v>
      </c>
      <c r="F4" s="171" t="s">
        <v>116</v>
      </c>
      <c r="G4" s="394" t="s">
        <v>247</v>
      </c>
      <c r="H4" s="394" t="s">
        <v>248</v>
      </c>
      <c r="I4" s="394" t="s">
        <v>249</v>
      </c>
      <c r="J4" s="394" t="s">
        <v>250</v>
      </c>
      <c r="K4" s="170" t="s">
        <v>115</v>
      </c>
      <c r="L4" s="170" t="s">
        <v>114</v>
      </c>
      <c r="M4" s="170" t="s">
        <v>243</v>
      </c>
      <c r="N4" s="170" t="s">
        <v>244</v>
      </c>
      <c r="O4" s="169" t="s">
        <v>113</v>
      </c>
      <c r="P4" s="169" t="s">
        <v>112</v>
      </c>
      <c r="Q4" s="253" t="s">
        <v>111</v>
      </c>
      <c r="R4" s="438" t="s">
        <v>110</v>
      </c>
      <c r="S4" s="439" t="s">
        <v>245</v>
      </c>
      <c r="T4" s="439" t="s">
        <v>246</v>
      </c>
      <c r="U4" s="440" t="s">
        <v>216</v>
      </c>
      <c r="V4" s="440" t="s">
        <v>196</v>
      </c>
      <c r="W4" s="437" t="s">
        <v>109</v>
      </c>
      <c r="X4" s="385" t="s">
        <v>242</v>
      </c>
      <c r="Y4" s="451" t="s">
        <v>242</v>
      </c>
      <c r="Z4" s="260" t="s">
        <v>107</v>
      </c>
      <c r="AA4" s="260" t="s">
        <v>106</v>
      </c>
      <c r="AB4" s="260" t="s">
        <v>235</v>
      </c>
      <c r="AC4" s="170" t="s">
        <v>238</v>
      </c>
      <c r="AD4" s="170" t="s">
        <v>239</v>
      </c>
      <c r="AE4" s="170" t="s">
        <v>237</v>
      </c>
      <c r="AF4" s="169" t="s">
        <v>105</v>
      </c>
      <c r="AG4" s="463" t="s">
        <v>104</v>
      </c>
      <c r="AH4" s="797" t="s">
        <v>103</v>
      </c>
      <c r="AI4" s="801" t="s">
        <v>618</v>
      </c>
    </row>
    <row r="5" spans="1:37" s="208" customFormat="1" ht="13.5" customHeight="1" thickBot="1">
      <c r="A5" s="375" t="s">
        <v>20</v>
      </c>
      <c r="B5" s="163">
        <v>60575918</v>
      </c>
      <c r="C5" s="140"/>
      <c r="D5" s="140"/>
      <c r="E5" s="140"/>
      <c r="F5" s="139"/>
      <c r="G5" s="148"/>
      <c r="H5" s="147"/>
      <c r="I5" s="147"/>
      <c r="J5" s="146"/>
      <c r="K5" s="146"/>
      <c r="L5" s="146"/>
      <c r="M5" s="146"/>
      <c r="N5" s="146"/>
      <c r="O5" s="141"/>
      <c r="P5" s="168">
        <f>IFERROR('[390]Apontamentos GN'!U5*27.21,0)</f>
        <v>0</v>
      </c>
      <c r="Q5" s="167"/>
      <c r="R5" s="139"/>
      <c r="S5" s="441" t="s">
        <v>215</v>
      </c>
      <c r="T5" s="441">
        <v>60.06</v>
      </c>
      <c r="U5" s="441" t="s">
        <v>215</v>
      </c>
      <c r="V5" s="441">
        <v>59.06</v>
      </c>
      <c r="W5" s="166"/>
      <c r="X5" s="386"/>
      <c r="Y5" s="947">
        <v>232231287</v>
      </c>
      <c r="Z5" s="164"/>
      <c r="AA5" s="164"/>
      <c r="AB5" s="165"/>
      <c r="AC5" s="164"/>
      <c r="AD5" s="381"/>
      <c r="AE5" s="384"/>
      <c r="AF5" s="967">
        <v>9593556.0999999996</v>
      </c>
      <c r="AG5" s="350"/>
      <c r="AH5" s="798"/>
      <c r="AI5" s="802"/>
    </row>
    <row r="6" spans="1:37" s="208" customFormat="1" ht="13.5" customHeight="1" thickBot="1">
      <c r="A6" s="432">
        <f>'Prod. Líquida'!A4</f>
        <v>43070</v>
      </c>
      <c r="B6" s="163">
        <f>IF(GN_Dados!B5="","",GN_Dados!B5*$B$37)</f>
        <v>60619258.989739999</v>
      </c>
      <c r="C6" s="418">
        <f>IF(B6="","",B6-B5)</f>
        <v>43340.989739999175</v>
      </c>
      <c r="D6" s="418">
        <f>IF(C6="","",C6+D5)</f>
        <v>43340.989739999175</v>
      </c>
      <c r="E6" s="418">
        <f>IF(C6="","",C6/1.13)</f>
        <v>38354.858176990427</v>
      </c>
      <c r="F6" s="419">
        <f>IF(E6="","",E6+F5)</f>
        <v>38354.858176990427</v>
      </c>
      <c r="G6" s="158">
        <f>IF(GN_Dados!C5="","",GN_Dados!C5-GN_Dados!C4)</f>
        <v>42606</v>
      </c>
      <c r="H6" s="420">
        <f>IF(G6="","",G6+H5)</f>
        <v>42606</v>
      </c>
      <c r="I6" s="418">
        <f>IF(G6="","",G6/1.13)</f>
        <v>37704.424778761066</v>
      </c>
      <c r="J6" s="419">
        <f t="shared" ref="J6:J31" si="0">IF(I6="","",I6+J5)</f>
        <v>37704.424778761066</v>
      </c>
      <c r="K6" s="421">
        <f>IF(((GN_Dados!E5-GN_Dados!E4)+(GN_Dados!F5-GN_Dados!F4))=0,0,IF((GN_Dados!E5-GN_Dados!E4)+(GN_Dados!F5-GN_Dados!F4)&lt;0,0,(GN_Dados!E5-GN_Dados!E4)+(GN_Dados!F5-GN_Dados!F4)))</f>
        <v>0</v>
      </c>
      <c r="L6" s="422">
        <f t="shared" ref="L6:L31" si="1">IFERROR(K6+L5,"")</f>
        <v>0</v>
      </c>
      <c r="M6" s="423">
        <f>IF(GN_Dados!G5="",0,GN_Dados!G5-GN_Dados!G4)</f>
        <v>0</v>
      </c>
      <c r="N6" s="424">
        <f>M6</f>
        <v>0</v>
      </c>
      <c r="O6" s="425">
        <f>IFERROR(GN_Ind!M6*27.21,0)</f>
        <v>0</v>
      </c>
      <c r="P6" s="425">
        <f>IFERROR(GN_Ind!N6*27.21,0)</f>
        <v>0</v>
      </c>
      <c r="Q6" s="426">
        <f>IF(GN_Ind!C6="",0,(GN_Ind!C6*35.42)/'Prod. Líquida'!K4)</f>
        <v>112.74918318097554</v>
      </c>
      <c r="R6" s="427">
        <f>IF(GN_Ind!D6="",0,(GN_Ind!D6*35.42)/'Prod. Líquida'!L4)</f>
        <v>112.74918318097554</v>
      </c>
      <c r="S6" s="442">
        <f>IFERROR(IF(GN_Ind!G6="",0,((GN_Ind!G6*35.42)+O6)/'Prod. Líquida'!Y4),"")</f>
        <v>112.30535235987136</v>
      </c>
      <c r="T6" s="442">
        <f>IF(GN_Ind!H6="",0,((GN_Ind!H6*35.42)+P6-GN_Dados!$C$56)/'Prod. Líquida'!Z4)</f>
        <v>112.30535235987136</v>
      </c>
      <c r="U6" s="442">
        <f>IF(GN_Ind!G6="",0,((GN_Ind!G6*35.42))/'Prod. Líquida'!Y4)</f>
        <v>112.30535235987136</v>
      </c>
      <c r="V6" s="443">
        <f>IF(GN_Ind!H6="",0,((GN_Ind!H6*35.42))/'Prod. Líquida'!Z4)</f>
        <v>112.30535235987136</v>
      </c>
      <c r="W6" s="428">
        <f>IF(G6="","",G6*11.13)</f>
        <v>474204.78</v>
      </c>
      <c r="X6" s="537">
        <f>IFERROR(W6-AB6,"-")</f>
        <v>311204.78000000003</v>
      </c>
      <c r="Y6" s="765">
        <f>IFERROR(Y5+W6,"-")</f>
        <v>232705491.78</v>
      </c>
      <c r="Z6" s="420">
        <f t="shared" ref="Z6:Z31" si="2">IFERROR(W6-(W6*0.85),"")</f>
        <v>71130.717000000004</v>
      </c>
      <c r="AA6" s="420">
        <f>IFERROR((AB6-Z6)/1000,"")</f>
        <v>91.869282999999996</v>
      </c>
      <c r="AB6" s="420">
        <f>IF(GN_Dados!I5="","",(GN_Dados!I5-GN_Dados!I4)*1000)</f>
        <v>163000</v>
      </c>
      <c r="AC6" s="429">
        <f t="shared" ref="AC6:AC31" si="3">IF(OR(W6="",W6=0),"",((W6-AB6)/W6))</f>
        <v>0.65626664497139819</v>
      </c>
      <c r="AD6" s="430">
        <f>IFERROR(W6*AC6/1000,"-")</f>
        <v>311.20478000000003</v>
      </c>
      <c r="AE6" s="431">
        <f>IFERROR(GN_Dados!I5+AD6,"-")</f>
        <v>230764.20478</v>
      </c>
      <c r="AF6" s="489">
        <f>IF(GN_Dados!B5="","",GN_Dados!B5+53140)</f>
        <v>9600382.0999999996</v>
      </c>
      <c r="AG6" s="464">
        <f>IFERROR((GN_Dados!C5-GN_Dados!C4)/($AH6*($AF6-$AF5)),"")</f>
        <v>1.1348586953626509</v>
      </c>
      <c r="AH6" s="799">
        <v>5.5</v>
      </c>
      <c r="AI6" s="803">
        <f>+G6*35.42</f>
        <v>1509104.52</v>
      </c>
    </row>
    <row r="7" spans="1:37" s="208" customFormat="1" ht="15.75" thickBot="1">
      <c r="A7" s="432">
        <f>'Prod. Líquida'!A5</f>
        <v>43071</v>
      </c>
      <c r="B7" s="163">
        <f>IF(GN_Dados!B6="","",GN_Dados!B6*$B$37)</f>
        <v>60660288.812540002</v>
      </c>
      <c r="C7" s="157">
        <f>IF(B7="","",B7-B6)</f>
        <v>41029.822800002992</v>
      </c>
      <c r="D7" s="157">
        <f>IF(C7="","",C7+D6)</f>
        <v>84370.812540002167</v>
      </c>
      <c r="E7" s="157">
        <f>IF(C7="","",C7/1.13)</f>
        <v>36309.577699117697</v>
      </c>
      <c r="F7" s="156">
        <f>IF(E7="","",E7+F6)</f>
        <v>74664.435876108124</v>
      </c>
      <c r="G7" s="158">
        <f>IF(GN_Dados!C6="","",GN_Dados!C6-GN_Dados!C5)</f>
        <v>40165</v>
      </c>
      <c r="H7" s="157">
        <f>IF(G7="","",G7+H6)</f>
        <v>82771</v>
      </c>
      <c r="I7" s="157">
        <f>IF(G7="","",G7/1.13)</f>
        <v>35544.24778761062</v>
      </c>
      <c r="J7" s="156">
        <f t="shared" si="0"/>
        <v>73248.672566371679</v>
      </c>
      <c r="K7" s="162">
        <f>IF(((GN_Dados!E6-GN_Dados!E5)+(GN_Dados!F6-GN_Dados!F5))=0,0,IF((GN_Dados!E6-GN_Dados!E5)+(GN_Dados!F6-GN_Dados!F5)&lt;0,0,(GN_Dados!E6-GN_Dados!E5)+(GN_Dados!F6-GN_Dados!F5)))</f>
        <v>0</v>
      </c>
      <c r="L7" s="155">
        <f t="shared" si="1"/>
        <v>0</v>
      </c>
      <c r="M7" s="161">
        <f>IF(GN_Dados!G6="",0,GN_Dados!G6-GN_Dados!G5)</f>
        <v>0</v>
      </c>
      <c r="N7" s="154">
        <f t="shared" ref="N7:N31" si="4">IFERROR(N6+M7,"")</f>
        <v>0</v>
      </c>
      <c r="O7" s="151">
        <f>IFERROR(GN_Ind!M7*27.21,0)</f>
        <v>0</v>
      </c>
      <c r="P7" s="425">
        <f>IFERROR(GN_Ind!N7*27.21,0)</f>
        <v>0</v>
      </c>
      <c r="Q7" s="426">
        <f>IF(GN_Ind!C7="",0,(GN_Ind!C7*35.42)/'Prod. Líquida'!K5)</f>
        <v>67.56538304803766</v>
      </c>
      <c r="R7" s="427">
        <f>IF(GN_Ind!D7="",0,(GN_Ind!D7*35.42)/'Prod. Líquida'!L5)</f>
        <v>85.080141194296331</v>
      </c>
      <c r="S7" s="442">
        <f>IFERROR(IF(GN_Ind!G7="",0,((GN_Ind!G7*35.42)+O7)/'Prod. Líquida'!Y5),"")</f>
        <v>66.141246169950179</v>
      </c>
      <c r="T7" s="442">
        <f>IF(GN_Ind!H7="",0,((GN_Ind!H7*35.42)+P7-GN_Dados!$C$56)/'Prod. Líquida'!Z5)</f>
        <v>83.892014744626664</v>
      </c>
      <c r="U7" s="442">
        <f>IF(GN_Ind!G7="",0,((GN_Ind!G7*35.42))/'Prod. Líquida'!Y5)</f>
        <v>66.141246169950179</v>
      </c>
      <c r="V7" s="443">
        <f>IF(GN_Ind!H7="",0,((GN_Ind!H7*35.42))/'Prod. Líquida'!Z5)</f>
        <v>83.892014744626664</v>
      </c>
      <c r="W7" s="160">
        <f>IF(G7="","",G7*11.13)</f>
        <v>447036.45</v>
      </c>
      <c r="X7" s="537">
        <f t="shared" ref="X7:X31" si="5">IFERROR(W7-AB7,"-")</f>
        <v>305036.45</v>
      </c>
      <c r="Y7" s="765">
        <f>IFERROR(Y6+W7,"-")</f>
        <v>233152528.22999999</v>
      </c>
      <c r="Z7" s="152">
        <f t="shared" si="2"/>
        <v>67055.467500000028</v>
      </c>
      <c r="AA7" s="152">
        <f t="shared" ref="AA7:AA31" si="6">IFERROR((AB7-Z7)/1000,"")</f>
        <v>74.944532499999966</v>
      </c>
      <c r="AB7" s="159">
        <f>IF(GN_Dados!I6="","",(GN_Dados!I6-GN_Dados!I5)*1000)</f>
        <v>142000</v>
      </c>
      <c r="AC7" s="153">
        <f t="shared" si="3"/>
        <v>0.68235252405033198</v>
      </c>
      <c r="AD7" s="430">
        <f t="shared" ref="AD7:AD31" si="7">IFERROR(W7*AC7/1000,"-")</f>
        <v>305.03645</v>
      </c>
      <c r="AE7" s="431">
        <f>IFERROR(GN_Dados!I6+AD7,"-")</f>
        <v>230900.03645000001</v>
      </c>
      <c r="AF7" s="488">
        <f>IF(GN_Dados!B6="","",GN_Dados!B6+53140)</f>
        <v>9606844.0999999996</v>
      </c>
      <c r="AG7" s="459">
        <f>IFERROR((GN_Dados!C6-GN_Dados!C5)/($AH7*($AF7-$AF6)),"")</f>
        <v>1.130103261022481</v>
      </c>
      <c r="AH7" s="800">
        <v>5.5</v>
      </c>
      <c r="AI7" s="803">
        <f t="shared" ref="AI7:AI31" si="8">+G7*35.42</f>
        <v>1422644.3</v>
      </c>
      <c r="AJ7" s="471"/>
    </row>
    <row r="8" spans="1:37" s="208" customFormat="1" ht="13.5" customHeight="1" thickBot="1">
      <c r="A8" s="432">
        <f>'Prod. Líquida'!A6</f>
        <v>43072</v>
      </c>
      <c r="B8" s="163">
        <f>IF(GN_Dados!B7="","",GN_Dados!B7*$B$37)</f>
        <v>60704728.26314</v>
      </c>
      <c r="C8" s="418">
        <f>IF(B8="","",B8-B7)</f>
        <v>44439.450599998236</v>
      </c>
      <c r="D8" s="418">
        <f>IF(C8="","",C8+D7)</f>
        <v>128810.2631400004</v>
      </c>
      <c r="E8" s="418">
        <f>IF(C8="","",C8/1.13)</f>
        <v>39326.947433626759</v>
      </c>
      <c r="F8" s="419">
        <f>IF(E8="","",E8+F7)</f>
        <v>113991.38330973488</v>
      </c>
      <c r="G8" s="158">
        <f>IF(GN_Dados!C7="","",GN_Dados!C7-GN_Dados!C6)</f>
        <v>43284</v>
      </c>
      <c r="H8" s="420">
        <f>IF(G8="","",G8+H7)</f>
        <v>126055</v>
      </c>
      <c r="I8" s="418">
        <f>IF(G8="","",G8/1.13)</f>
        <v>38304.424778761066</v>
      </c>
      <c r="J8" s="419">
        <f t="shared" si="0"/>
        <v>111553.09734513274</v>
      </c>
      <c r="K8" s="421">
        <f>IF(((GN_Dados!E7-GN_Dados!E6)+(GN_Dados!F7-GN_Dados!F6))=0,0,IF((GN_Dados!E7-GN_Dados!E6)+(GN_Dados!F7-GN_Dados!F6)&lt;0,0,(GN_Dados!E7-GN_Dados!E6)+(GN_Dados!F7-GN_Dados!F6)))</f>
        <v>0</v>
      </c>
      <c r="L8" s="422">
        <f t="shared" si="1"/>
        <v>0</v>
      </c>
      <c r="M8" s="423">
        <f>IF(GN_Dados!G7="",0,GN_Dados!G7-GN_Dados!G6)</f>
        <v>0</v>
      </c>
      <c r="N8" s="424">
        <f t="shared" si="4"/>
        <v>0</v>
      </c>
      <c r="O8" s="425">
        <f>IFERROR(GN_Ind!M8*27.21,0)</f>
        <v>0</v>
      </c>
      <c r="P8" s="425">
        <f>IFERROR(GN_Ind!N8*27.21,0)</f>
        <v>0</v>
      </c>
      <c r="Q8" s="426">
        <f>IF(GN_Ind!C8="",0,(GN_Ind!C8*35.42)/'Prod. Líquida'!K6)</f>
        <v>94.415671269454279</v>
      </c>
      <c r="R8" s="427">
        <f>IF(GN_Ind!D8="",0,(GN_Ind!D8*35.42)/'Prod. Líquida'!L6)</f>
        <v>88.084935528906541</v>
      </c>
      <c r="S8" s="442">
        <f>IFERROR(IF(GN_Ind!G8="",0,((GN_Ind!G8*35.42)+O8)/'Prod. Líquida'!Y6),"")</f>
        <v>91.960810947271739</v>
      </c>
      <c r="T8" s="442">
        <f>IF(GN_Ind!H8="",0,((GN_Ind!H8*35.42)+P8-GN_Dados!$C$56)/'Prod. Líquida'!Z6)</f>
        <v>86.498045643393368</v>
      </c>
      <c r="U8" s="442">
        <f>IF(GN_Ind!G8="",0,((GN_Ind!G8*35.42))/'Prod. Líquida'!Y6)</f>
        <v>91.960810947271739</v>
      </c>
      <c r="V8" s="443">
        <f>IF(GN_Ind!H8="",0,((GN_Ind!H8*35.42))/'Prod. Líquida'!Z6)</f>
        <v>86.498045643393368</v>
      </c>
      <c r="W8" s="160">
        <f t="shared" ref="W8:W31" si="9">IF(G8="","",G8*11.13)</f>
        <v>481750.92000000004</v>
      </c>
      <c r="X8" s="537">
        <f t="shared" si="5"/>
        <v>357750.92000000004</v>
      </c>
      <c r="Y8" s="765">
        <f t="shared" ref="Y8:Y31" si="10">IFERROR(Y7+W8,"-")</f>
        <v>233634279.14999998</v>
      </c>
      <c r="Z8" s="420">
        <f t="shared" si="2"/>
        <v>72262.638000000035</v>
      </c>
      <c r="AA8" s="420">
        <f t="shared" si="6"/>
        <v>51.737361999999962</v>
      </c>
      <c r="AB8" s="420">
        <f>IF(GN_Dados!I7="","",(GN_Dados!I7-GN_Dados!I6)*1000)</f>
        <v>124000</v>
      </c>
      <c r="AC8" s="429">
        <f t="shared" si="3"/>
        <v>0.74260557717253561</v>
      </c>
      <c r="AD8" s="430">
        <f t="shared" si="7"/>
        <v>357.75092000000006</v>
      </c>
      <c r="AE8" s="431">
        <f>IFERROR(GN_Dados!I7+AD8,"-")</f>
        <v>231076.75091999999</v>
      </c>
      <c r="AF8" s="489">
        <f>IF(GN_Dados!B7="","",GN_Dados!B7+53140)</f>
        <v>9613843.0999999996</v>
      </c>
      <c r="AG8" s="464">
        <f>IFERROR((GN_Dados!C7-GN_Dados!C6)/($AH8*($AF8-$AF7)),"")</f>
        <v>1.1244203717414176</v>
      </c>
      <c r="AH8" s="799">
        <v>5.5</v>
      </c>
      <c r="AI8" s="803">
        <f t="shared" si="8"/>
        <v>1533119.28</v>
      </c>
    </row>
    <row r="9" spans="1:37" s="208" customFormat="1" ht="15.75" thickBot="1">
      <c r="A9" s="432">
        <f>'Prod. Líquida'!A7</f>
        <v>43073</v>
      </c>
      <c r="B9" s="163">
        <f>IF(GN_Dados!B8="","",GN_Dados!B8*$B$37)</f>
        <v>60740602.37314</v>
      </c>
      <c r="C9" s="157">
        <f t="shared" ref="C9:C25" si="11">IF(B9="","",B9-B8)</f>
        <v>35874.109999999404</v>
      </c>
      <c r="D9" s="157">
        <f t="shared" ref="D9:D25" si="12">IF(C9="","",C9+D8)</f>
        <v>164684.37313999981</v>
      </c>
      <c r="E9" s="157">
        <f t="shared" ref="E9:E25" si="13">IF(C9="","",C9/1.13)</f>
        <v>31746.999999999476</v>
      </c>
      <c r="F9" s="156">
        <f t="shared" ref="F9:F31" si="14">IF(E9="","",E9+F8)</f>
        <v>145738.38330973434</v>
      </c>
      <c r="G9" s="158">
        <f>IF(GN_Dados!C8="","",GN_Dados!C8-GN_Dados!C7)</f>
        <v>34904</v>
      </c>
      <c r="H9" s="157">
        <f t="shared" ref="H9:H30" si="15">IF(G9="","",G9+H8)</f>
        <v>160959</v>
      </c>
      <c r="I9" s="157">
        <f t="shared" ref="I9:I31" si="16">IF(G9="","",G9/1.13)</f>
        <v>30888.495575221241</v>
      </c>
      <c r="J9" s="156">
        <f t="shared" si="0"/>
        <v>142441.59292035399</v>
      </c>
      <c r="K9" s="162">
        <f>IF(((GN_Dados!E8-GN_Dados!E7)+(GN_Dados!F8-GN_Dados!F7))=0,0,IF((GN_Dados!E8-GN_Dados!E7)+(GN_Dados!F8-GN_Dados!F7)&lt;0,0,(GN_Dados!E8-GN_Dados!E7)+(GN_Dados!F8-GN_Dados!F7)))</f>
        <v>0</v>
      </c>
      <c r="L9" s="155">
        <f t="shared" si="1"/>
        <v>0</v>
      </c>
      <c r="M9" s="161">
        <f>IF(GN_Dados!G8="",0,GN_Dados!G8-GN_Dados!G7)</f>
        <v>0</v>
      </c>
      <c r="N9" s="154">
        <f t="shared" si="4"/>
        <v>0</v>
      </c>
      <c r="O9" s="151">
        <f>IFERROR(GN_Ind!M9*27.21,0)</f>
        <v>0</v>
      </c>
      <c r="P9" s="151">
        <f>IFERROR(GN_Ind!N9*27.21,0)</f>
        <v>0</v>
      </c>
      <c r="Q9" s="426">
        <f>IF(GN_Ind!C9="",0,(GN_Ind!C9*35.42)/'Prod. Líquida'!K7)</f>
        <v>62.109570434388026</v>
      </c>
      <c r="R9" s="427">
        <f>IF(GN_Ind!D9="",0,(GN_Ind!D9*35.42)/'Prod. Líquida'!L7)</f>
        <v>80.730186848791291</v>
      </c>
      <c r="S9" s="442">
        <f>IFERROR(IF(GN_Ind!G9="",0,((GN_Ind!G9*35.42)+O9)/'Prod. Líquida'!Y7),"")</f>
        <v>61.500175364838086</v>
      </c>
      <c r="T9" s="442">
        <f>IF(GN_Ind!H9="",0,((GN_Ind!H9*35.42)+P9-GN_Dados!$C$56)/'Prod. Líquida'!Z7)</f>
        <v>79.491450667915586</v>
      </c>
      <c r="U9" s="442">
        <f>IF(GN_Ind!G9="",0,((GN_Ind!G9*35.42))/'Prod. Líquida'!Y7)</f>
        <v>61.500175364838086</v>
      </c>
      <c r="V9" s="443">
        <f>IF(GN_Ind!H9="",0,((GN_Ind!H9*35.42))/'Prod. Líquida'!Z7)</f>
        <v>79.491450667915586</v>
      </c>
      <c r="W9" s="160">
        <f t="shared" si="9"/>
        <v>388481.52</v>
      </c>
      <c r="X9" s="537">
        <f t="shared" si="5"/>
        <v>277081.52000000584</v>
      </c>
      <c r="Y9" s="765">
        <f t="shared" si="10"/>
        <v>234022760.66999999</v>
      </c>
      <c r="Z9" s="152">
        <f t="shared" si="2"/>
        <v>58272.228000000003</v>
      </c>
      <c r="AA9" s="152">
        <f t="shared" si="6"/>
        <v>53.127771999994174</v>
      </c>
      <c r="AB9" s="159">
        <f>IF(GN_Dados!I8="","",(GN_Dados!I8-GN_Dados!I7)*1000)</f>
        <v>111399.99999999418</v>
      </c>
      <c r="AC9" s="153">
        <f t="shared" si="3"/>
        <v>0.71324247289808229</v>
      </c>
      <c r="AD9" s="430">
        <f t="shared" si="7"/>
        <v>277.08152000000587</v>
      </c>
      <c r="AE9" s="431">
        <f>IFERROR(GN_Dados!I8+AD9,"-")</f>
        <v>231107.48152</v>
      </c>
      <c r="AF9" s="488">
        <f>IF(GN_Dados!B8="","",GN_Dados!B8+53140)</f>
        <v>9619493.0999999996</v>
      </c>
      <c r="AG9" s="459">
        <f>IFERROR((GN_Dados!C8-GN_Dados!C7)/($AH9*($AF9-$AF8)),"")</f>
        <v>1.1232180209171359</v>
      </c>
      <c r="AH9" s="800">
        <v>5.5</v>
      </c>
      <c r="AI9" s="803">
        <f t="shared" si="8"/>
        <v>1236299.6800000002</v>
      </c>
      <c r="AJ9" s="471"/>
    </row>
    <row r="10" spans="1:37" s="208" customFormat="1" ht="13.5" customHeight="1" thickBot="1">
      <c r="A10" s="432">
        <f>'Prod. Líquida'!A8</f>
        <v>43074</v>
      </c>
      <c r="B10" s="163">
        <f>IF(GN_Dados!B9="","",GN_Dados!B9*$B$37)</f>
        <v>60785524.378140002</v>
      </c>
      <c r="C10" s="418">
        <f>IF(B10="","",B10-B9)</f>
        <v>44922.005000002682</v>
      </c>
      <c r="D10" s="418">
        <f t="shared" si="12"/>
        <v>209606.37814000249</v>
      </c>
      <c r="E10" s="418">
        <f t="shared" si="13"/>
        <v>39753.986725666095</v>
      </c>
      <c r="F10" s="419">
        <f t="shared" si="14"/>
        <v>185492.37003540044</v>
      </c>
      <c r="G10" s="158">
        <f>IF(GN_Dados!C9="","",GN_Dados!C9-GN_Dados!C8)</f>
        <v>43482</v>
      </c>
      <c r="H10" s="420">
        <f>IF(G10="","",G10+H9)</f>
        <v>204441</v>
      </c>
      <c r="I10" s="418">
        <f>IF(G10="","",G10/1.13)</f>
        <v>38479.646017699117</v>
      </c>
      <c r="J10" s="419">
        <f>IF(I10="","",I10+J9)</f>
        <v>180921.23893805311</v>
      </c>
      <c r="K10" s="421">
        <f>IF(((GN_Dados!E9-GN_Dados!E8)+(GN_Dados!F9-GN_Dados!F8))=0,0,IF((GN_Dados!E9-GN_Dados!E8)+(GN_Dados!F9-GN_Dados!F8)&lt;0,0,(GN_Dados!E9-GN_Dados!E8)+(GN_Dados!F9-GN_Dados!F8)))</f>
        <v>0</v>
      </c>
      <c r="L10" s="422">
        <f t="shared" si="1"/>
        <v>0</v>
      </c>
      <c r="M10" s="423">
        <f>IF(GN_Dados!G9="",0,GN_Dados!G9-GN_Dados!G8)</f>
        <v>0</v>
      </c>
      <c r="N10" s="424">
        <f t="shared" si="4"/>
        <v>0</v>
      </c>
      <c r="O10" s="425">
        <f>IFERROR(GN_Ind!M10*27.21,0)</f>
        <v>0</v>
      </c>
      <c r="P10" s="425">
        <f>IFERROR(GN_Ind!N10*27.21,0)</f>
        <v>0</v>
      </c>
      <c r="Q10" s="426">
        <f>IF(GN_Ind!C10="",0,(GN_Ind!C10*35.42)/'Prod. Líquida'!K8)</f>
        <v>76.140133747668415</v>
      </c>
      <c r="R10" s="427">
        <f>IF(GN_Ind!D10="",0,(GN_Ind!D10*35.42)/'Prod. Líquida'!L8)</f>
        <v>79.700465842581906</v>
      </c>
      <c r="S10" s="442">
        <f>IFERROR(IF(GN_Ind!G10="",0,((GN_Ind!G10*35.42)+O10)/'Prod. Líquida'!Y8),"")</f>
        <v>74.332558386521782</v>
      </c>
      <c r="T10" s="442">
        <f>IF(GN_Ind!H10="",0,((GN_Ind!H10*35.42)+P10-GN_Dados!$C$56)/'Prod. Líquida'!Z8)</f>
        <v>78.335137413428114</v>
      </c>
      <c r="U10" s="442">
        <f>IF(GN_Ind!G10="",0,((GN_Ind!G10*35.42))/'Prod. Líquida'!Y8)</f>
        <v>74.332558386521782</v>
      </c>
      <c r="V10" s="443">
        <f>IF(GN_Ind!H10="",0,((GN_Ind!H10*35.42))/'Prod. Líquida'!Z8)</f>
        <v>78.335137413428114</v>
      </c>
      <c r="W10" s="160">
        <f t="shared" si="9"/>
        <v>483954.66000000003</v>
      </c>
      <c r="X10" s="537">
        <f t="shared" si="5"/>
        <v>265854.65999999421</v>
      </c>
      <c r="Y10" s="765">
        <f t="shared" si="10"/>
        <v>234506715.32999998</v>
      </c>
      <c r="Z10" s="420">
        <f t="shared" si="2"/>
        <v>72593.199000000022</v>
      </c>
      <c r="AA10" s="420">
        <f>IFERROR((AB10-Z10)/1000,"")</f>
        <v>145.50680100000579</v>
      </c>
      <c r="AB10" s="420">
        <f>IF(GN_Dados!I9="","",(GN_Dados!I9-GN_Dados!I8)*1000)</f>
        <v>218100.00000000582</v>
      </c>
      <c r="AC10" s="429">
        <f t="shared" si="3"/>
        <v>0.54933794831109628</v>
      </c>
      <c r="AD10" s="430">
        <f t="shared" si="7"/>
        <v>265.85465999999423</v>
      </c>
      <c r="AE10" s="431">
        <f>IFERROR(GN_Dados!I9+AD10,"-")</f>
        <v>231314.35465999998</v>
      </c>
      <c r="AF10" s="489">
        <f>IF(GN_Dados!B9="","",GN_Dados!B9+53140)</f>
        <v>9626568.0999999996</v>
      </c>
      <c r="AG10" s="464">
        <f>IFERROR((GN_Dados!C9-GN_Dados!C8)/($AH10*($AF10-$AF9)),"")</f>
        <v>1.11743013170575</v>
      </c>
      <c r="AH10" s="799">
        <v>5.5</v>
      </c>
      <c r="AI10" s="803">
        <f t="shared" si="8"/>
        <v>1540132.4400000002</v>
      </c>
      <c r="AJ10" s="471"/>
    </row>
    <row r="11" spans="1:37" s="208" customFormat="1" ht="15.75" thickBot="1">
      <c r="A11" s="432">
        <f>'Prod. Líquida'!A9</f>
        <v>43075</v>
      </c>
      <c r="B11" s="163">
        <f>IF(GN_Dados!B10="","",GN_Dados!B10*$B$37)</f>
        <v>60827062.152939998</v>
      </c>
      <c r="C11" s="418">
        <f>IF(B11="","",B11-B10)</f>
        <v>41537.774799995124</v>
      </c>
      <c r="D11" s="157">
        <f t="shared" si="12"/>
        <v>251144.15293999761</v>
      </c>
      <c r="E11" s="157">
        <f t="shared" si="13"/>
        <v>36759.092743358524</v>
      </c>
      <c r="F11" s="156">
        <f t="shared" si="14"/>
        <v>222251.46277875896</v>
      </c>
      <c r="G11" s="158">
        <f>IF(GN_Dados!C10="","",GN_Dados!C10-GN_Dados!C9)</f>
        <v>40294</v>
      </c>
      <c r="H11" s="157">
        <f t="shared" si="15"/>
        <v>244735</v>
      </c>
      <c r="I11" s="157">
        <f t="shared" si="16"/>
        <v>35658.407079646022</v>
      </c>
      <c r="J11" s="156">
        <f t="shared" si="0"/>
        <v>216579.64601769912</v>
      </c>
      <c r="K11" s="162">
        <f>IF(((GN_Dados!E10-GN_Dados!E9)+(GN_Dados!F10-GN_Dados!F9))=0,0,IF((GN_Dados!E10-GN_Dados!E9)+(GN_Dados!F10-GN_Dados!F9)&lt;0,0,(GN_Dados!E10-GN_Dados!E9)+(GN_Dados!F10-GN_Dados!F9)))</f>
        <v>0</v>
      </c>
      <c r="L11" s="155">
        <f t="shared" si="1"/>
        <v>0</v>
      </c>
      <c r="M11" s="161">
        <f>IF(GN_Dados!G10="",0,GN_Dados!G10-GN_Dados!G9)</f>
        <v>0</v>
      </c>
      <c r="N11" s="154">
        <f t="shared" si="4"/>
        <v>0</v>
      </c>
      <c r="O11" s="151">
        <f>IFERROR(GN_Ind!M11*27.21,0)</f>
        <v>0</v>
      </c>
      <c r="P11" s="151">
        <f>IFERROR(GN_Ind!N11*27.21,0)</f>
        <v>0</v>
      </c>
      <c r="Q11" s="426">
        <f>IF(GN_Ind!C11="",0,(GN_Ind!C11*35.42)/'Prod. Líquida'!K9)</f>
        <v>63.085644792727017</v>
      </c>
      <c r="R11" s="427">
        <f>IF(GN_Ind!D11="",0,(GN_Ind!D11*35.42)/'Prod. Líquida'!L9)</f>
        <v>76.373649534930991</v>
      </c>
      <c r="S11" s="442">
        <f>IFERROR(IF(GN_Ind!G11="",0,((GN_Ind!G11*35.42)+O11)/'Prod. Líquida'!Y9),"")</f>
        <v>61.19665734425525</v>
      </c>
      <c r="T11" s="442">
        <f>IF(GN_Ind!H11="",0,((GN_Ind!H11*35.42)+P11-GN_Dados!$C$56)/'Prod. Líquida'!Z9)</f>
        <v>74.882361192911063</v>
      </c>
      <c r="U11" s="442">
        <f>IF(GN_Ind!G11="",0,((GN_Ind!G11*35.42))/'Prod. Líquida'!Y9)</f>
        <v>61.19665734425525</v>
      </c>
      <c r="V11" s="443">
        <f>IF(GN_Ind!H11="",0,((GN_Ind!H11*35.42))/'Prod. Líquida'!Z9)</f>
        <v>74.882361192911063</v>
      </c>
      <c r="W11" s="160">
        <f t="shared" si="9"/>
        <v>448472.22000000003</v>
      </c>
      <c r="X11" s="537">
        <f t="shared" si="5"/>
        <v>237972.22000000003</v>
      </c>
      <c r="Y11" s="765">
        <f t="shared" si="10"/>
        <v>234955187.54999998</v>
      </c>
      <c r="Z11" s="152">
        <f t="shared" si="2"/>
        <v>67270.833000000042</v>
      </c>
      <c r="AA11" s="152">
        <f t="shared" si="6"/>
        <v>143.22916699999996</v>
      </c>
      <c r="AB11" s="159">
        <f>IF(GN_Dados!I10="","",(GN_Dados!I10-GN_Dados!I9)*1000)</f>
        <v>210500</v>
      </c>
      <c r="AC11" s="153">
        <f t="shared" si="3"/>
        <v>0.53062867528338775</v>
      </c>
      <c r="AD11" s="430">
        <f t="shared" si="7"/>
        <v>237.97222000000005</v>
      </c>
      <c r="AE11" s="431">
        <f>IFERROR(GN_Dados!I10+AD11,"-")</f>
        <v>231496.97222</v>
      </c>
      <c r="AF11" s="488">
        <f>IF(GN_Dados!B10="","",GN_Dados!B10+53140)</f>
        <v>9633110.0999999996</v>
      </c>
      <c r="AG11" s="459">
        <f>IFERROR((GN_Dados!C10-GN_Dados!C9)/($AH11*($AF11-$AF10)),"")</f>
        <v>1.1198688196548179</v>
      </c>
      <c r="AH11" s="800">
        <v>5.5</v>
      </c>
      <c r="AI11" s="803">
        <f t="shared" si="8"/>
        <v>1427213.48</v>
      </c>
      <c r="AJ11" s="472">
        <v>1.1910710154984965</v>
      </c>
    </row>
    <row r="12" spans="1:37" s="208" customFormat="1" ht="13.5" customHeight="1" thickBot="1">
      <c r="A12" s="432">
        <f>'Prod. Líquida'!A10</f>
        <v>43076</v>
      </c>
      <c r="B12" s="163">
        <f>IF(GN_Dados!B11="","",GN_Dados!B11*$B$37)</f>
        <v>60868599.92774</v>
      </c>
      <c r="C12" s="418">
        <f>IF(B12="","",B12-B11)</f>
        <v>41537.774800002575</v>
      </c>
      <c r="D12" s="418">
        <f t="shared" si="12"/>
        <v>292681.92774000019</v>
      </c>
      <c r="E12" s="418">
        <f t="shared" si="13"/>
        <v>36759.092743365116</v>
      </c>
      <c r="F12" s="419">
        <f t="shared" si="14"/>
        <v>259010.55552212408</v>
      </c>
      <c r="G12" s="158">
        <f>IF(GN_Dados!C11="","",GN_Dados!C11-GN_Dados!C10)</f>
        <v>40339</v>
      </c>
      <c r="H12" s="420">
        <f t="shared" ref="H12:H18" si="17">IF(G12="","",G12+H11)</f>
        <v>285074</v>
      </c>
      <c r="I12" s="418">
        <f t="shared" si="16"/>
        <v>35698.230088495577</v>
      </c>
      <c r="J12" s="419">
        <f t="shared" si="0"/>
        <v>252277.87610619469</v>
      </c>
      <c r="K12" s="421">
        <f>IF(((GN_Dados!E11-GN_Dados!E10)+(GN_Dados!F11-GN_Dados!F10))=0,0,IF((GN_Dados!E11-GN_Dados!E10)+(GN_Dados!F11-GN_Dados!F10)&lt;0,0,(GN_Dados!E11-GN_Dados!E10)+(GN_Dados!F11-GN_Dados!F10)))</f>
        <v>0</v>
      </c>
      <c r="L12" s="422">
        <f t="shared" si="1"/>
        <v>0</v>
      </c>
      <c r="M12" s="423">
        <f>IF(GN_Dados!G11="",0,GN_Dados!G11-GN_Dados!G10)</f>
        <v>0</v>
      </c>
      <c r="N12" s="424">
        <f t="shared" si="4"/>
        <v>0</v>
      </c>
      <c r="O12" s="425">
        <f>IFERROR(GN_Ind!M12*27.21,0)</f>
        <v>0</v>
      </c>
      <c r="P12" s="425">
        <f>IFERROR(GN_Ind!N12*27.21,0)</f>
        <v>0</v>
      </c>
      <c r="Q12" s="426">
        <f>IF(GN_Ind!C12="",0,(GN_Ind!C12*35.42)/'Prod. Líquida'!K10)</f>
        <v>48.85296575685846</v>
      </c>
      <c r="R12" s="427">
        <f>IF(GN_Ind!D12="",0,(GN_Ind!D12*35.42)/'Prod. Líquida'!L10)</f>
        <v>70.7196507106365</v>
      </c>
      <c r="S12" s="442">
        <f>IFERROR(IF(GN_Ind!G12="",0,((GN_Ind!G12*35.42)+O12)/'Prod. Líquida'!Y10),"")</f>
        <v>48.2994878651375</v>
      </c>
      <c r="T12" s="442">
        <f>IF(GN_Ind!H12="",0,((GN_Ind!H12*35.42)+P12-GN_Dados!$C$56)/'Prod. Líquida'!Z10)</f>
        <v>69.471879142671767</v>
      </c>
      <c r="U12" s="442">
        <f>IF(GN_Ind!G12="",0,((GN_Ind!G12*35.42))/'Prod. Líquida'!Y10)</f>
        <v>48.2994878651375</v>
      </c>
      <c r="V12" s="443">
        <f>IF(GN_Ind!H12="",0,((GN_Ind!H12*35.42))/'Prod. Líquida'!Z10)</f>
        <v>69.471879142671767</v>
      </c>
      <c r="W12" s="160">
        <f t="shared" si="9"/>
        <v>448973.07</v>
      </c>
      <c r="X12" s="537">
        <f t="shared" si="5"/>
        <v>228973.07</v>
      </c>
      <c r="Y12" s="765">
        <f t="shared" si="10"/>
        <v>235404160.61999997</v>
      </c>
      <c r="Z12" s="420">
        <f t="shared" si="2"/>
        <v>67345.960499999986</v>
      </c>
      <c r="AA12" s="420">
        <f t="shared" si="6"/>
        <v>152.65403950000001</v>
      </c>
      <c r="AB12" s="420">
        <f>IF(GN_Dados!I11="","",(GN_Dados!I11-GN_Dados!I10)*1000)</f>
        <v>220000</v>
      </c>
      <c r="AC12" s="429">
        <f t="shared" si="3"/>
        <v>0.50999288220115291</v>
      </c>
      <c r="AD12" s="430">
        <f t="shared" si="7"/>
        <v>228.97306999999998</v>
      </c>
      <c r="AE12" s="431">
        <f>IFERROR(GN_Dados!I11+AD12,"-")</f>
        <v>231707.97307000001</v>
      </c>
      <c r="AF12" s="488">
        <f>IF(GN_Dados!B11="","",GN_Dados!B11+53140)</f>
        <v>9639652.0999999996</v>
      </c>
      <c r="AG12" s="464">
        <f>IFERROR((GN_Dados!C11-GN_Dados!C10)/($AH12*($AF12-$AF11)),"")</f>
        <v>1.1211194797254107</v>
      </c>
      <c r="AH12" s="799">
        <v>5.5</v>
      </c>
      <c r="AI12" s="803">
        <f t="shared" si="8"/>
        <v>1428807.3800000001</v>
      </c>
      <c r="AJ12" s="472"/>
      <c r="AK12" s="472"/>
    </row>
    <row r="13" spans="1:37" s="208" customFormat="1" ht="15.75" thickBot="1">
      <c r="A13" s="432">
        <f>'Prod. Líquida'!A11</f>
        <v>43077</v>
      </c>
      <c r="B13" s="163">
        <f>IF(GN_Dados!B12="","",GN_Dados!B12*$B$37)</f>
        <v>60912239.353940003</v>
      </c>
      <c r="C13" s="418">
        <f>IF(B13="","",B13-B12)</f>
        <v>43639.426200002432</v>
      </c>
      <c r="D13" s="157">
        <f t="shared" si="12"/>
        <v>336321.35394000262</v>
      </c>
      <c r="E13" s="157">
        <f t="shared" si="13"/>
        <v>38618.96123894021</v>
      </c>
      <c r="F13" s="156">
        <f t="shared" si="14"/>
        <v>297629.5167610643</v>
      </c>
      <c r="G13" s="158">
        <f>IF(GN_Dados!C12="","",GN_Dados!C12-GN_Dados!C11)</f>
        <v>42229</v>
      </c>
      <c r="H13" s="502">
        <f t="shared" si="17"/>
        <v>327303</v>
      </c>
      <c r="I13" s="157">
        <f t="shared" si="16"/>
        <v>37370.796460176993</v>
      </c>
      <c r="J13" s="156">
        <f t="shared" si="0"/>
        <v>289648.67256637168</v>
      </c>
      <c r="K13" s="162">
        <f>IF(((GN_Dados!E12-GN_Dados!E11)+(GN_Dados!F12-GN_Dados!F11))=0,0,IF((GN_Dados!E12-GN_Dados!E11)+(GN_Dados!F12-GN_Dados!F11)&lt;0,0,(GN_Dados!E12-GN_Dados!E11)+(GN_Dados!F12-GN_Dados!F11)))</f>
        <v>0</v>
      </c>
      <c r="L13" s="155">
        <f t="shared" si="1"/>
        <v>0</v>
      </c>
      <c r="M13" s="161">
        <f>IF(GN_Dados!G12="",0,GN_Dados!G12-GN_Dados!G11)</f>
        <v>0</v>
      </c>
      <c r="N13" s="154">
        <f t="shared" si="4"/>
        <v>0</v>
      </c>
      <c r="O13" s="151">
        <f>IFERROR(GN_Ind!M13*27.21,0)</f>
        <v>0</v>
      </c>
      <c r="P13" s="151">
        <f>IFERROR(GN_Ind!N13*27.21,0)</f>
        <v>0</v>
      </c>
      <c r="Q13" s="426">
        <f>IF(GN_Ind!C13="",0,(GN_Ind!C13*35.42)/'Prod. Líquida'!K11)</f>
        <v>56.588061580817161</v>
      </c>
      <c r="R13" s="427">
        <f>IF(GN_Ind!D13="",0,(GN_Ind!D13*35.42)/'Prod. Líquida'!L11)</f>
        <v>68.500016303747586</v>
      </c>
      <c r="S13" s="442">
        <f>IFERROR(IF(GN_Ind!G13="",0,((GN_Ind!G13*35.42)+O13)/'Prod. Líquida'!Y11),"")</f>
        <v>55.851001780229453</v>
      </c>
      <c r="T13" s="442">
        <f>IF(GN_Ind!H13="",0,((GN_Ind!H13*35.42)+P13-GN_Dados!$C$56)/'Prod. Líquida'!Z11)</f>
        <v>67.352594662942906</v>
      </c>
      <c r="U13" s="442">
        <f>IF(GN_Ind!G13="",0,((GN_Ind!G13*35.42))/'Prod. Líquida'!Y11)</f>
        <v>55.851001780229453</v>
      </c>
      <c r="V13" s="443">
        <f>IF(GN_Ind!H13="",0,((GN_Ind!H13*35.42))/'Prod. Líquida'!Z11)</f>
        <v>67.352594662942906</v>
      </c>
      <c r="W13" s="160">
        <f t="shared" si="9"/>
        <v>470008.77</v>
      </c>
      <c r="X13" s="537">
        <f t="shared" si="5"/>
        <v>319008.77</v>
      </c>
      <c r="Y13" s="765">
        <f t="shared" si="10"/>
        <v>235874169.38999999</v>
      </c>
      <c r="Z13" s="152">
        <f t="shared" si="2"/>
        <v>70501.315500000026</v>
      </c>
      <c r="AA13" s="152">
        <f t="shared" si="6"/>
        <v>80.498684499999968</v>
      </c>
      <c r="AB13" s="159">
        <f>IF(GN_Dados!I12="","",(GN_Dados!I12-GN_Dados!I11)*1000)</f>
        <v>151000</v>
      </c>
      <c r="AC13" s="429">
        <f>IF(OR(W13="",W13=0),"",((W13-AB13)/W13))</f>
        <v>0.67872939902802243</v>
      </c>
      <c r="AD13" s="430">
        <f t="shared" si="7"/>
        <v>319.00877000000003</v>
      </c>
      <c r="AE13" s="431">
        <f>IFERROR(GN_Dados!I12+AD13,"-")</f>
        <v>231949.00876999999</v>
      </c>
      <c r="AF13" s="488">
        <f>IF(GN_Dados!B12="","",GN_Dados!B12+53140)</f>
        <v>9646525.0999999996</v>
      </c>
      <c r="AG13" s="459">
        <f>IFERROR((GN_Dados!C12-GN_Dados!C11)/($AH13*($AF13-$AF12)),"")</f>
        <v>1.117124981812891</v>
      </c>
      <c r="AH13" s="800">
        <v>5.5</v>
      </c>
      <c r="AI13" s="803">
        <f t="shared" si="8"/>
        <v>1495751.1800000002</v>
      </c>
    </row>
    <row r="14" spans="1:37" s="208" customFormat="1" ht="13.5" customHeight="1" thickBot="1">
      <c r="A14" s="432">
        <f>'Prod. Líquida'!A12</f>
        <v>43078</v>
      </c>
      <c r="B14" s="163">
        <f>IF(GN_Dados!B13="","",GN_Dados!B13*$B$37)</f>
        <v>60956729.599739999</v>
      </c>
      <c r="C14" s="418">
        <f>IF(B14="","",B14-B13)</f>
        <v>44490.245799995959</v>
      </c>
      <c r="D14" s="418">
        <f t="shared" si="12"/>
        <v>380811.59973999858</v>
      </c>
      <c r="E14" s="418">
        <f t="shared" si="13"/>
        <v>39371.898938049526</v>
      </c>
      <c r="F14" s="419">
        <f t="shared" si="14"/>
        <v>337001.4156991138</v>
      </c>
      <c r="G14" s="158">
        <f>IF(GN_Dados!C13="","",GN_Dados!C13-GN_Dados!C12)</f>
        <v>42744</v>
      </c>
      <c r="H14" s="420">
        <f t="shared" si="17"/>
        <v>370047</v>
      </c>
      <c r="I14" s="418">
        <f t="shared" si="16"/>
        <v>37826.548672566372</v>
      </c>
      <c r="J14" s="419">
        <f t="shared" si="0"/>
        <v>327475.22123893804</v>
      </c>
      <c r="K14" s="421">
        <f>IF(((GN_Dados!E13-GN_Dados!E12)+(GN_Dados!F13-GN_Dados!F12))=0,0,IF((GN_Dados!E13-GN_Dados!E12)+(GN_Dados!F13-GN_Dados!F12)&lt;0,0,(GN_Dados!E13-GN_Dados!E12)+(GN_Dados!F13-GN_Dados!F12)))</f>
        <v>0</v>
      </c>
      <c r="L14" s="422">
        <f t="shared" si="1"/>
        <v>0</v>
      </c>
      <c r="M14" s="423">
        <f>IF(GN_Dados!G13="",0,GN_Dados!G13-GN_Dados!G12)</f>
        <v>0</v>
      </c>
      <c r="N14" s="424">
        <f t="shared" si="4"/>
        <v>0</v>
      </c>
      <c r="O14" s="425">
        <f>IFERROR(GN_Ind!M14*27.21,0)</f>
        <v>0</v>
      </c>
      <c r="P14" s="425">
        <f>IFERROR(GN_Ind!N14*27.21,0)</f>
        <v>0</v>
      </c>
      <c r="Q14" s="426">
        <f>IF(GN_Ind!C14="",0,(GN_Ind!C14*35.42)/'Prod. Líquida'!K12)</f>
        <v>73.903783782144544</v>
      </c>
      <c r="R14" s="427">
        <f>IF(GN_Ind!D14="",0,(GN_Ind!D14*35.42)/'Prod. Líquida'!L12)</f>
        <v>69.090218993769923</v>
      </c>
      <c r="S14" s="442">
        <f>IFERROR(IF(GN_Ind!G14="",0,((GN_Ind!G14*35.42)+O14)/'Prod. Líquida'!Y12),"")</f>
        <v>71.003054201698134</v>
      </c>
      <c r="T14" s="442">
        <f>IF(GN_Ind!H14="",0,((GN_Ind!H14*35.42)+P14-GN_Dados!$C$56)/'Prod. Líquida'!Z12)</f>
        <v>67.754968682207732</v>
      </c>
      <c r="U14" s="442">
        <f>IF(GN_Ind!G14="",0,((GN_Ind!G14*35.42))/'Prod. Líquida'!Y12)</f>
        <v>71.003054201698134</v>
      </c>
      <c r="V14" s="443">
        <f>IF(GN_Ind!H14="",0,((GN_Ind!H14*35.42))/'Prod. Líquida'!Z12)</f>
        <v>67.754968682207732</v>
      </c>
      <c r="W14" s="160">
        <f t="shared" si="9"/>
        <v>475740.72000000003</v>
      </c>
      <c r="X14" s="537">
        <f t="shared" si="5"/>
        <v>298740.72000000003</v>
      </c>
      <c r="Y14" s="765">
        <f t="shared" si="10"/>
        <v>236349910.10999998</v>
      </c>
      <c r="Z14" s="420">
        <f t="shared" si="2"/>
        <v>71361.108000000007</v>
      </c>
      <c r="AA14" s="420">
        <f t="shared" si="6"/>
        <v>105.638892</v>
      </c>
      <c r="AB14" s="159">
        <f>IF(GN_Dados!I13="","",(GN_Dados!I13-GN_Dados!I12)*1000)</f>
        <v>177000</v>
      </c>
      <c r="AC14" s="429">
        <f>IF(OR(W14="",W14=0),"",((W14-AB14)/W14))</f>
        <v>0.62794860191912938</v>
      </c>
      <c r="AD14" s="430">
        <f t="shared" si="7"/>
        <v>298.74072000000001</v>
      </c>
      <c r="AE14" s="431">
        <f>IFERROR(GN_Dados!I13+AD14,"-")</f>
        <v>232105.74072</v>
      </c>
      <c r="AF14" s="488">
        <f>IF(GN_Dados!B13="","",GN_Dados!B13+53140)</f>
        <v>9653532.0999999996</v>
      </c>
      <c r="AG14" s="464">
        <f>IFERROR((GN_Dados!C13-GN_Dados!C12)/($AH14*($AF14-$AF13)),"")</f>
        <v>1.1091246415921741</v>
      </c>
      <c r="AH14" s="799">
        <v>5.5</v>
      </c>
      <c r="AI14" s="803">
        <f t="shared" si="8"/>
        <v>1513992.48</v>
      </c>
    </row>
    <row r="15" spans="1:37" s="208" customFormat="1" ht="15.75" thickBot="1">
      <c r="A15" s="432">
        <f>'Prod. Líquida'!A13</f>
        <v>43079</v>
      </c>
      <c r="B15" s="163">
        <f>IF(GN_Dados!B14="","",GN_Dados!B14*$B$37)</f>
        <v>60994381.54174</v>
      </c>
      <c r="C15" s="418">
        <f t="shared" ref="C15:C16" si="18">IF(B15="","",B15-B14)</f>
        <v>37651.942000001669</v>
      </c>
      <c r="D15" s="157">
        <f t="shared" si="12"/>
        <v>418463.54174000025</v>
      </c>
      <c r="E15" s="157">
        <f t="shared" si="13"/>
        <v>33320.302654868734</v>
      </c>
      <c r="F15" s="419">
        <f t="shared" si="14"/>
        <v>370321.71835398255</v>
      </c>
      <c r="G15" s="158">
        <f>IF(GN_Dados!C14="","",GN_Dados!C14-GN_Dados!C13)</f>
        <v>36190</v>
      </c>
      <c r="H15" s="157">
        <f t="shared" si="17"/>
        <v>406237</v>
      </c>
      <c r="I15" s="157">
        <f t="shared" si="16"/>
        <v>32026.548672566376</v>
      </c>
      <c r="J15" s="156">
        <f t="shared" si="0"/>
        <v>359501.76991150441</v>
      </c>
      <c r="K15" s="162">
        <f>IF(((GN_Dados!E14-GN_Dados!E13)+(GN_Dados!F14-GN_Dados!F13))=0,0,IF((GN_Dados!E14-GN_Dados!E13)+(GN_Dados!F14-GN_Dados!F13)&lt;0,0,(GN_Dados!E14-GN_Dados!E13)+(GN_Dados!F14-GN_Dados!F13)))</f>
        <v>0</v>
      </c>
      <c r="L15" s="155">
        <f t="shared" si="1"/>
        <v>0</v>
      </c>
      <c r="M15" s="161">
        <f>IF(GN_Dados!G14="",0,GN_Dados!G14-GN_Dados!G13)</f>
        <v>0</v>
      </c>
      <c r="N15" s="154">
        <f t="shared" si="4"/>
        <v>0</v>
      </c>
      <c r="O15" s="151">
        <f>IFERROR(GN_Ind!M15*27.21,0)</f>
        <v>0</v>
      </c>
      <c r="P15" s="151">
        <f>IFERROR(GN_Ind!N15*27.21,0)</f>
        <v>0</v>
      </c>
      <c r="Q15" s="426">
        <f>IF(GN_Ind!C15="",0,(GN_Ind!C15*35.42)/'Prod. Líquida'!K13)</f>
        <v>55.992819085390238</v>
      </c>
      <c r="R15" s="427">
        <f>IF(GN_Ind!D15="",0,(GN_Ind!D15*35.42)/'Prod. Líquida'!L13)</f>
        <v>67.666076309191283</v>
      </c>
      <c r="S15" s="442">
        <f>IFERROR(IF(GN_Ind!G15="",0,((GN_Ind!G15*35.42)+O15)/'Prod. Líquida'!Y13),"")</f>
        <v>53.818741213937457</v>
      </c>
      <c r="T15" s="442">
        <f>IF(GN_Ind!H15="",0,((GN_Ind!H15*35.42)+P15-GN_Dados!$C$56)/'Prod. Líquida'!Z13)</f>
        <v>66.227201415732324</v>
      </c>
      <c r="U15" s="442">
        <f>IF(GN_Ind!G15="",0,((GN_Ind!G15*35.42))/'Prod. Líquida'!Y13)</f>
        <v>53.818741213937457</v>
      </c>
      <c r="V15" s="443">
        <f>IF(GN_Ind!H15="",0,((GN_Ind!H15*35.42))/'Prod. Líquida'!Z13)</f>
        <v>66.227201415732324</v>
      </c>
      <c r="W15" s="160">
        <f t="shared" si="9"/>
        <v>402794.7</v>
      </c>
      <c r="X15" s="537">
        <f t="shared" si="5"/>
        <v>244794.7</v>
      </c>
      <c r="Y15" s="765">
        <f t="shared" si="10"/>
        <v>236752704.80999997</v>
      </c>
      <c r="Z15" s="152">
        <f t="shared" si="2"/>
        <v>60419.205000000016</v>
      </c>
      <c r="AA15" s="152">
        <f t="shared" si="6"/>
        <v>97.580794999999981</v>
      </c>
      <c r="AB15" s="159">
        <f>IF(GN_Dados!I14="","",(GN_Dados!I14-GN_Dados!I13)*1000)</f>
        <v>158000</v>
      </c>
      <c r="AC15" s="153">
        <f t="shared" si="3"/>
        <v>0.60774061823554282</v>
      </c>
      <c r="AD15" s="430">
        <f t="shared" si="7"/>
        <v>244.79470000000001</v>
      </c>
      <c r="AE15" s="431">
        <f>IFERROR(GN_Dados!I14+AD15,"-")</f>
        <v>232209.7947</v>
      </c>
      <c r="AF15" s="488">
        <f>IF(GN_Dados!B14="","",GN_Dados!B14+53140)</f>
        <v>9659462.0999999996</v>
      </c>
      <c r="AG15" s="459">
        <f>IFERROR((GN_Dados!C14-GN_Dados!C13)/($AH15*($AF15-$AF14)),"")</f>
        <v>1.1096121416526139</v>
      </c>
      <c r="AH15" s="800">
        <v>5.5</v>
      </c>
      <c r="AI15" s="803">
        <f t="shared" si="8"/>
        <v>1281849.8</v>
      </c>
    </row>
    <row r="16" spans="1:37" s="208" customFormat="1" ht="13.5" customHeight="1" thickBot="1">
      <c r="A16" s="432">
        <f>'Prod. Líquida'!A14</f>
        <v>43080</v>
      </c>
      <c r="B16" s="163">
        <f>IF(GN_Dados!B15="","",GN_Dados!B15*$B$37)</f>
        <v>61031468.387139998</v>
      </c>
      <c r="C16" s="418">
        <f t="shared" si="18"/>
        <v>37086.845399998128</v>
      </c>
      <c r="D16" s="418">
        <f t="shared" si="12"/>
        <v>455550.38713999838</v>
      </c>
      <c r="E16" s="418">
        <f t="shared" si="13"/>
        <v>32820.217168139941</v>
      </c>
      <c r="F16" s="419">
        <f t="shared" si="14"/>
        <v>403141.93552212248</v>
      </c>
      <c r="G16" s="158">
        <f>IF(GN_Dados!C15="","",GN_Dados!C15-GN_Dados!C14)</f>
        <v>36041</v>
      </c>
      <c r="H16" s="420">
        <f t="shared" si="17"/>
        <v>442278</v>
      </c>
      <c r="I16" s="418">
        <f t="shared" si="16"/>
        <v>31894.69026548673</v>
      </c>
      <c r="J16" s="419">
        <f t="shared" si="0"/>
        <v>391396.46017699112</v>
      </c>
      <c r="K16" s="421">
        <f>IF(((GN_Dados!E15-GN_Dados!E14)+(GN_Dados!F15-GN_Dados!F14))=0,0,IF((GN_Dados!E15-GN_Dados!E14)+(GN_Dados!F15-GN_Dados!F14)&lt;0,0,(GN_Dados!E15-GN_Dados!E14)+(GN_Dados!F15-GN_Dados!F14)))</f>
        <v>0</v>
      </c>
      <c r="L16" s="422">
        <f t="shared" si="1"/>
        <v>0</v>
      </c>
      <c r="M16" s="423">
        <f>IF(GN_Dados!G15="",0,GN_Dados!G15-GN_Dados!G14)</f>
        <v>0</v>
      </c>
      <c r="N16" s="424">
        <f t="shared" si="4"/>
        <v>0</v>
      </c>
      <c r="O16" s="425">
        <f>IFERROR(GN_Ind!M16*27.21,0)</f>
        <v>0</v>
      </c>
      <c r="P16" s="425">
        <f>IFERROR(GN_Ind!N16*27.21,0)</f>
        <v>0</v>
      </c>
      <c r="Q16" s="426">
        <f>IF(GN_Ind!C16="",0,(GN_Ind!C16*35.42)/'Prod. Líquida'!K14)</f>
        <v>95.110314710429066</v>
      </c>
      <c r="R16" s="427">
        <f>IF(GN_Ind!D16="",0,(GN_Ind!D16*35.42)/'Prod. Líquida'!L14)</f>
        <v>69.293879574719796</v>
      </c>
      <c r="S16" s="442">
        <f>IFERROR(IF(GN_Ind!G16="",0,((GN_Ind!G16*35.42)+O16)/'Prod. Líquida'!Y14),"")</f>
        <v>92.428213171205627</v>
      </c>
      <c r="T16" s="442">
        <f>IF(GN_Ind!H16="",0,((GN_Ind!H16*35.42)+P16-GN_Dados!$C$56)/'Prod. Líquida'!Z14)</f>
        <v>67.793236059445533</v>
      </c>
      <c r="U16" s="442">
        <f>IF(GN_Ind!G16="",0,((GN_Ind!G16*35.42))/'Prod. Líquida'!Y14)</f>
        <v>92.428213171205627</v>
      </c>
      <c r="V16" s="443">
        <f>IF(GN_Ind!H16="",0,((GN_Ind!H16*35.42))/'Prod. Líquida'!Z14)</f>
        <v>67.793236059445533</v>
      </c>
      <c r="W16" s="160">
        <f t="shared" si="9"/>
        <v>401136.33</v>
      </c>
      <c r="X16" s="537">
        <f t="shared" si="5"/>
        <v>213136.33000000002</v>
      </c>
      <c r="Y16" s="765">
        <f t="shared" si="10"/>
        <v>237153841.13999999</v>
      </c>
      <c r="Z16" s="420">
        <f t="shared" si="2"/>
        <v>60170.449499999988</v>
      </c>
      <c r="AA16" s="420">
        <f t="shared" si="6"/>
        <v>127.82955050000001</v>
      </c>
      <c r="AB16" s="420">
        <f>IF(GN_Dados!I15="","",(GN_Dados!I15-GN_Dados!I14)*1000)</f>
        <v>188000</v>
      </c>
      <c r="AC16" s="429">
        <f t="shared" si="3"/>
        <v>0.53133140546008384</v>
      </c>
      <c r="AD16" s="430">
        <f t="shared" si="7"/>
        <v>213.13632999999999</v>
      </c>
      <c r="AE16" s="431">
        <f>IFERROR(GN_Dados!I15+AD16,"-")</f>
        <v>232366.13633000001</v>
      </c>
      <c r="AF16" s="488">
        <f>IF(GN_Dados!B15="","",GN_Dados!B15+53140)</f>
        <v>9665303.0999999996</v>
      </c>
      <c r="AG16" s="464">
        <f>IFERROR((GN_Dados!C15-GN_Dados!C14)/($AH16*($AF16-$AF15)),"")</f>
        <v>1.1218813714961635</v>
      </c>
      <c r="AH16" s="799">
        <v>5.5</v>
      </c>
      <c r="AI16" s="803">
        <f t="shared" si="8"/>
        <v>1276572.22</v>
      </c>
    </row>
    <row r="17" spans="1:36" s="208" customFormat="1" ht="15.75" thickBot="1">
      <c r="A17" s="432">
        <f>'Prod. Líquida'!A15</f>
        <v>43081</v>
      </c>
      <c r="B17" s="163">
        <f>IF(GN_Dados!B16="","",GN_Dados!B16*$B$37)</f>
        <v>61070841.016539998</v>
      </c>
      <c r="C17" s="418">
        <f>IF(B17="","",B17-B16)</f>
        <v>39372.629399999976</v>
      </c>
      <c r="D17" s="418">
        <f t="shared" si="12"/>
        <v>494923.01653999835</v>
      </c>
      <c r="E17" s="157">
        <f t="shared" si="13"/>
        <v>34843.034867256618</v>
      </c>
      <c r="F17" s="156">
        <f t="shared" si="14"/>
        <v>437984.97038937907</v>
      </c>
      <c r="G17" s="158">
        <f>IF(GN_Dados!C16="","",GN_Dados!C16-GN_Dados!C15)</f>
        <v>38688</v>
      </c>
      <c r="H17" s="157">
        <f t="shared" si="17"/>
        <v>480966</v>
      </c>
      <c r="I17" s="157">
        <f t="shared" si="16"/>
        <v>34237.168141592927</v>
      </c>
      <c r="J17" s="156">
        <f t="shared" si="0"/>
        <v>425633.62831858406</v>
      </c>
      <c r="K17" s="162">
        <f>IF(((GN_Dados!E16-GN_Dados!E15)+(GN_Dados!F16-GN_Dados!F15))=0,0,IF((GN_Dados!E16-GN_Dados!E15)+(GN_Dados!F16-GN_Dados!F15)&lt;0,0,(GN_Dados!E16-GN_Dados!E15)+(GN_Dados!F16-GN_Dados!F15)))</f>
        <v>0</v>
      </c>
      <c r="L17" s="155">
        <f t="shared" si="1"/>
        <v>0</v>
      </c>
      <c r="M17" s="161">
        <f>IF(GN_Dados!G16="",0,GN_Dados!G16-GN_Dados!G15)</f>
        <v>0</v>
      </c>
      <c r="N17" s="154">
        <f t="shared" si="4"/>
        <v>0</v>
      </c>
      <c r="O17" s="151">
        <f>IFERROR(GN_Ind!M17*27.21,0)</f>
        <v>0</v>
      </c>
      <c r="P17" s="151">
        <f>IFERROR(GN_Ind!N17*27.21,0)</f>
        <v>0</v>
      </c>
      <c r="Q17" s="426">
        <f>IF(GN_Ind!C17="",0,(GN_Ind!C17*35.42)/'Prod. Líquida'!K15)</f>
        <v>48.737711356613694</v>
      </c>
      <c r="R17" s="427">
        <f>IF(GN_Ind!D17="",0,(GN_Ind!D17*35.42)/'Prod. Líquida'!L15)</f>
        <v>67.044328567654645</v>
      </c>
      <c r="S17" s="442">
        <f>IFERROR(IF(GN_Ind!G17="",0,((GN_Ind!G17*35.42)+O17)/'Prod. Líquida'!Y15),"")</f>
        <v>47.890237601572821</v>
      </c>
      <c r="T17" s="442">
        <f>IF(GN_Ind!H17="",0,((GN_Ind!H17*35.42)+P17-GN_Dados!$C$56)/'Prod. Líquida'!Z15)</f>
        <v>65.600235128326304</v>
      </c>
      <c r="U17" s="442">
        <f>IF(GN_Ind!G17="",0,((GN_Ind!G17*35.42))/'Prod. Líquida'!Y15)</f>
        <v>47.890237601572821</v>
      </c>
      <c r="V17" s="443">
        <f>IF(GN_Ind!H17="",0,((GN_Ind!H17*35.42))/'Prod. Líquida'!Z15)</f>
        <v>65.600235128326304</v>
      </c>
      <c r="W17" s="160">
        <f t="shared" si="9"/>
        <v>430597.44</v>
      </c>
      <c r="X17" s="537">
        <f t="shared" si="5"/>
        <v>271997.43999999418</v>
      </c>
      <c r="Y17" s="765">
        <f t="shared" si="10"/>
        <v>237584438.57999998</v>
      </c>
      <c r="Z17" s="152">
        <f t="shared" si="2"/>
        <v>64589.616000000038</v>
      </c>
      <c r="AA17" s="152">
        <f t="shared" si="6"/>
        <v>94.010384000005786</v>
      </c>
      <c r="AB17" s="159">
        <f>IF(GN_Dados!I16="","",(GN_Dados!I16-GN_Dados!I15)*1000)</f>
        <v>158600.00000000582</v>
      </c>
      <c r="AC17" s="153">
        <f t="shared" si="3"/>
        <v>0.63167454037811788</v>
      </c>
      <c r="AD17" s="430">
        <f t="shared" si="7"/>
        <v>271.99743999999419</v>
      </c>
      <c r="AE17" s="431">
        <f>IFERROR(GN_Dados!I16+AD17,"-")</f>
        <v>232583.59744000001</v>
      </c>
      <c r="AF17" s="488">
        <f>IF(GN_Dados!B16="","",GN_Dados!B16+53140)</f>
        <v>9671504.0999999996</v>
      </c>
      <c r="AG17" s="459">
        <f>IFERROR((GN_Dados!C16-GN_Dados!C15)/($AH17*($AF17-$AF16)),"")</f>
        <v>1.1343624928530589</v>
      </c>
      <c r="AH17" s="800">
        <v>5.5</v>
      </c>
      <c r="AI17" s="803">
        <f t="shared" si="8"/>
        <v>1370328.96</v>
      </c>
    </row>
    <row r="18" spans="1:36" s="208" customFormat="1" ht="13.5" customHeight="1" thickBot="1">
      <c r="A18" s="432">
        <f>'Prod. Líquida'!A16</f>
        <v>43082</v>
      </c>
      <c r="B18" s="163">
        <f>IF(GN_Dados!B17="","",GN_Dados!B17*$B$37)</f>
        <v>61112347.04434</v>
      </c>
      <c r="C18" s="157">
        <f t="shared" si="11"/>
        <v>41506.027800001204</v>
      </c>
      <c r="D18" s="418">
        <f t="shared" si="12"/>
        <v>536429.04433999956</v>
      </c>
      <c r="E18" s="418">
        <f t="shared" si="13"/>
        <v>36730.998053098418</v>
      </c>
      <c r="F18" s="419">
        <f t="shared" si="14"/>
        <v>474715.96844247752</v>
      </c>
      <c r="G18" s="158">
        <f>IF(GN_Dados!C17="","",GN_Dados!C17-GN_Dados!C16)</f>
        <v>40805</v>
      </c>
      <c r="H18" s="420">
        <f t="shared" si="17"/>
        <v>521771</v>
      </c>
      <c r="I18" s="418">
        <f t="shared" si="16"/>
        <v>36110.619469026555</v>
      </c>
      <c r="J18" s="419">
        <f t="shared" si="0"/>
        <v>461744.24778761063</v>
      </c>
      <c r="K18" s="421">
        <f>IF(((GN_Dados!E17-GN_Dados!E16)+(GN_Dados!F17-GN_Dados!F16))=0,0,IF((GN_Dados!E17-GN_Dados!E16)+(GN_Dados!F17-GN_Dados!F16)&lt;0,0,(GN_Dados!E17-GN_Dados!E16)+(GN_Dados!F17-GN_Dados!F16)))</f>
        <v>0</v>
      </c>
      <c r="L18" s="422">
        <f t="shared" si="1"/>
        <v>0</v>
      </c>
      <c r="M18" s="423">
        <f>IF(GN_Dados!G17="",0,GN_Dados!G17-GN_Dados!G16)</f>
        <v>0</v>
      </c>
      <c r="N18" s="424">
        <f t="shared" si="4"/>
        <v>0</v>
      </c>
      <c r="O18" s="425">
        <f>IFERROR(GN_Ind!M18*27.21,0)</f>
        <v>0</v>
      </c>
      <c r="P18" s="425">
        <f>IFERROR(GN_Ind!N18*27.21,0)</f>
        <v>0</v>
      </c>
      <c r="Q18" s="426">
        <f>IF(GN_Ind!C18="",0,(GN_Ind!C18*35.42)/'Prod. Líquida'!K16)</f>
        <v>60.235186209801412</v>
      </c>
      <c r="R18" s="427">
        <f>IF(GN_Ind!D18="",0,(GN_Ind!D18*35.42)/'Prod. Líquida'!L16)</f>
        <v>66.463000902159976</v>
      </c>
      <c r="S18" s="442">
        <f>IFERROR(IF(GN_Ind!G18="",0,((GN_Ind!G18*35.42)+O18)/'Prod. Líquida'!Y16),"")</f>
        <v>59.217826989719192</v>
      </c>
      <c r="T18" s="442">
        <f>IF(GN_Ind!H18="",0,((GN_Ind!H18*35.42)+P18-GN_Dados!$C$56)/'Prod. Líquida'!Z16)</f>
        <v>65.051925707142615</v>
      </c>
      <c r="U18" s="442">
        <f>IF(GN_Ind!G18="",0,((GN_Ind!G18*35.42))/'Prod. Líquida'!Y16)</f>
        <v>59.217826989719192</v>
      </c>
      <c r="V18" s="443">
        <f>IF(GN_Ind!H18="",0,((GN_Ind!H18*35.42))/'Prod. Líquida'!Z16)</f>
        <v>65.051925707142615</v>
      </c>
      <c r="W18" s="160">
        <f t="shared" si="9"/>
        <v>454159.65</v>
      </c>
      <c r="X18" s="537">
        <f t="shared" si="5"/>
        <v>332759.65000000584</v>
      </c>
      <c r="Y18" s="765">
        <f t="shared" si="10"/>
        <v>238038598.22999999</v>
      </c>
      <c r="Z18" s="420">
        <f t="shared" si="2"/>
        <v>68123.947500000009</v>
      </c>
      <c r="AA18" s="420">
        <f>IFERROR((AB18-Z18)/1000,"")</f>
        <v>53.276052499994172</v>
      </c>
      <c r="AB18" s="420">
        <f>IF(GN_Dados!I17="","",(GN_Dados!I17-GN_Dados!I16)*1000)</f>
        <v>121399.99999999418</v>
      </c>
      <c r="AC18" s="429">
        <f t="shared" si="3"/>
        <v>0.73269311793772485</v>
      </c>
      <c r="AD18" s="430">
        <f t="shared" si="7"/>
        <v>332.75965000000582</v>
      </c>
      <c r="AE18" s="431">
        <f>IFERROR(GN_Dados!I17+AD18,"-")</f>
        <v>232765.75964999999</v>
      </c>
      <c r="AF18" s="488">
        <f>IF(GN_Dados!B17="","",GN_Dados!B17+53140)</f>
        <v>9678041.0999999996</v>
      </c>
      <c r="AG18" s="768">
        <f>IFERROR((GN_Dados!C17-GN_Dados!C16)/($AH18*($AF18-$AF17)),"")</f>
        <v>1.1349381840432782</v>
      </c>
      <c r="AH18" s="799">
        <v>5.5</v>
      </c>
      <c r="AI18" s="803">
        <f t="shared" si="8"/>
        <v>1445313.1</v>
      </c>
    </row>
    <row r="19" spans="1:36" s="208" customFormat="1" ht="15.75" thickBot="1">
      <c r="A19" s="432">
        <f>'Prod. Líquida'!A17</f>
        <v>43083</v>
      </c>
      <c r="B19" s="163">
        <f>IF(GN_Dados!B18="","",GN_Dados!B18*$B$37)</f>
        <v>61158640.51974</v>
      </c>
      <c r="C19" s="157">
        <f t="shared" si="11"/>
        <v>46293.475400000811</v>
      </c>
      <c r="D19" s="157">
        <f t="shared" si="12"/>
        <v>582722.51974000037</v>
      </c>
      <c r="E19" s="157">
        <f t="shared" si="13"/>
        <v>40967.677345133467</v>
      </c>
      <c r="F19" s="156">
        <f t="shared" si="14"/>
        <v>515683.64578761096</v>
      </c>
      <c r="G19" s="158">
        <f>IF(GN_Dados!C18="","",GN_Dados!C18-GN_Dados!C17)</f>
        <v>45321</v>
      </c>
      <c r="H19" s="157">
        <f t="shared" si="15"/>
        <v>567092</v>
      </c>
      <c r="I19" s="157">
        <f t="shared" si="16"/>
        <v>40107.079646017701</v>
      </c>
      <c r="J19" s="156">
        <f t="shared" si="0"/>
        <v>501851.32743362832</v>
      </c>
      <c r="K19" s="162">
        <f>IF(((GN_Dados!E18-GN_Dados!E17)+(GN_Dados!F18-GN_Dados!F17))=0,0,IF((GN_Dados!E18-GN_Dados!E17)+(GN_Dados!F18-GN_Dados!F17)&lt;0,0,(GN_Dados!E18-GN_Dados!E17)+(GN_Dados!F18-GN_Dados!F17)))</f>
        <v>0</v>
      </c>
      <c r="L19" s="155">
        <f t="shared" si="1"/>
        <v>0</v>
      </c>
      <c r="M19" s="161">
        <f>IF(GN_Dados!G18="",0,GN_Dados!G18-GN_Dados!G17)</f>
        <v>0</v>
      </c>
      <c r="N19" s="154">
        <f t="shared" si="4"/>
        <v>0</v>
      </c>
      <c r="O19" s="151">
        <f>IFERROR(GN_Ind!M19*27.21,0)</f>
        <v>0</v>
      </c>
      <c r="P19" s="151">
        <f>IFERROR(GN_Ind!N19*27.21,0)</f>
        <v>0</v>
      </c>
      <c r="Q19" s="426">
        <f>IF(GN_Ind!C19="",0,(GN_Ind!C19*35.42)/'Prod. Líquida'!K17)</f>
        <v>62.779066963373403</v>
      </c>
      <c r="R19" s="427">
        <f>IF(GN_Ind!D19="",0,(GN_Ind!D19*35.42)/'Prod. Líquida'!L17)</f>
        <v>66.154600446171756</v>
      </c>
      <c r="S19" s="442">
        <f>IFERROR(IF(GN_Ind!G19="",0,((GN_Ind!G19*35.42)+O19)/'Prod. Líquida'!Y17),"")</f>
        <v>61.460282885717326</v>
      </c>
      <c r="T19" s="442">
        <f>IF(GN_Ind!H19="",0,((GN_Ind!H19*35.42)+P19-GN_Dados!$C$56)/'Prod. Líquida'!Z17)</f>
        <v>64.749526154957877</v>
      </c>
      <c r="U19" s="442">
        <f>IF(GN_Ind!G19="",0,((GN_Ind!G19*35.42))/'Prod. Líquida'!Y17)</f>
        <v>61.460282885717326</v>
      </c>
      <c r="V19" s="443">
        <f>IF(GN_Ind!H19="",0,((GN_Ind!H19*35.42))/'Prod. Líquida'!Z17)</f>
        <v>64.749526154957877</v>
      </c>
      <c r="W19" s="160">
        <f t="shared" si="9"/>
        <v>504422.73000000004</v>
      </c>
      <c r="X19" s="537">
        <f t="shared" si="5"/>
        <v>379422.73000000004</v>
      </c>
      <c r="Y19" s="765">
        <f t="shared" si="10"/>
        <v>238543020.95999998</v>
      </c>
      <c r="Z19" s="152">
        <f t="shared" si="2"/>
        <v>75663.409500000009</v>
      </c>
      <c r="AA19" s="152">
        <f t="shared" si="6"/>
        <v>49.336590499999993</v>
      </c>
      <c r="AB19" s="159">
        <f>IF(GN_Dados!I18="","",(GN_Dados!I18-GN_Dados!I17)*1000)</f>
        <v>125000</v>
      </c>
      <c r="AC19" s="153">
        <f>IF(OR(W19="",W19=0),"",((W19-AB19)/W19))</f>
        <v>0.752191975964287</v>
      </c>
      <c r="AD19" s="430">
        <f t="shared" si="7"/>
        <v>379.42273000000006</v>
      </c>
      <c r="AE19" s="431">
        <f>IFERROR(GN_Dados!I18+AD19,"-")</f>
        <v>232937.42272999999</v>
      </c>
      <c r="AF19" s="488">
        <f>IF(GN_Dados!B18="","",GN_Dados!B18+53140)</f>
        <v>9685332.0999999996</v>
      </c>
      <c r="AG19" s="459">
        <f>IFERROR((GN_Dados!C18-GN_Dados!C17)/($AH19*($AF19-$AF18)),"")</f>
        <v>1.1301854091594867</v>
      </c>
      <c r="AH19" s="800">
        <v>5.5</v>
      </c>
      <c r="AI19" s="803">
        <f t="shared" si="8"/>
        <v>1605269.82</v>
      </c>
    </row>
    <row r="20" spans="1:36" s="208" customFormat="1" ht="13.5" customHeight="1" thickBot="1">
      <c r="A20" s="432">
        <f>'Prod. Líquida'!A18</f>
        <v>43084</v>
      </c>
      <c r="B20" s="163">
        <f>IF(GN_Dados!B19="","",GN_Dados!B19*$B$37)</f>
        <v>61201187.849139996</v>
      </c>
      <c r="C20" s="157">
        <f t="shared" si="11"/>
        <v>42547.329399995506</v>
      </c>
      <c r="D20" s="418">
        <f t="shared" si="12"/>
        <v>625269.84913999587</v>
      </c>
      <c r="E20" s="418">
        <f t="shared" si="13"/>
        <v>37652.503893801339</v>
      </c>
      <c r="F20" s="419">
        <f t="shared" si="14"/>
        <v>553336.14968141227</v>
      </c>
      <c r="G20" s="158">
        <f>IF(GN_Dados!C19="","",GN_Dados!C19-GN_Dados!C18)</f>
        <v>41560</v>
      </c>
      <c r="H20" s="157">
        <f t="shared" si="15"/>
        <v>608652</v>
      </c>
      <c r="I20" s="418">
        <f t="shared" si="16"/>
        <v>36778.761061946905</v>
      </c>
      <c r="J20" s="419">
        <f t="shared" si="0"/>
        <v>538630.08849557524</v>
      </c>
      <c r="K20" s="421">
        <f>IF(((GN_Dados!E19-GN_Dados!E18)+(GN_Dados!F19-GN_Dados!F18))=0,0,IF((GN_Dados!E19-GN_Dados!E18)+(GN_Dados!F19-GN_Dados!F18)&lt;0,0,(GN_Dados!E19-GN_Dados!E18)+(GN_Dados!F19-GN_Dados!F18)))</f>
        <v>0</v>
      </c>
      <c r="L20" s="422">
        <f t="shared" si="1"/>
        <v>0</v>
      </c>
      <c r="M20" s="423">
        <f>IF(GN_Dados!G19="",0,GN_Dados!G19-GN_Dados!G18)</f>
        <v>0</v>
      </c>
      <c r="N20" s="424">
        <f t="shared" si="4"/>
        <v>0</v>
      </c>
      <c r="O20" s="425">
        <f>IFERROR(GN_Ind!M20*27.21,0)</f>
        <v>0</v>
      </c>
      <c r="P20" s="425">
        <f>IFERROR(GN_Ind!N20*27.21,0)</f>
        <v>0</v>
      </c>
      <c r="Q20" s="426">
        <f>IF(GN_Ind!C20="",0,(GN_Ind!C20*35.42)/'Prod. Líquida'!K18)</f>
        <v>49.756205710005354</v>
      </c>
      <c r="R20" s="427">
        <f>IF(GN_Ind!D20="",0,(GN_Ind!D20*35.42)/'Prod. Líquida'!L18)</f>
        <v>64.703535300628232</v>
      </c>
      <c r="S20" s="442">
        <f>IFERROR(IF(GN_Ind!G20="",0,((GN_Ind!G20*35.42)+O20)/'Prod. Líquida'!Y18),"")</f>
        <v>48.601591180198511</v>
      </c>
      <c r="T20" s="442">
        <f>IF(GN_Ind!H20="",0,((GN_Ind!H20*35.42)+P20-GN_Dados!$C$56)/'Prod. Líquida'!Z18)</f>
        <v>63.313154126890382</v>
      </c>
      <c r="U20" s="442">
        <f>IF(GN_Ind!G20="",0,((GN_Ind!G20*35.42))/'Prod. Líquida'!Y18)</f>
        <v>48.601591180198511</v>
      </c>
      <c r="V20" s="443">
        <f>IF(GN_Ind!H20="",0,((GN_Ind!H20*35.42))/'Prod. Líquida'!Z18)</f>
        <v>63.313154126890382</v>
      </c>
      <c r="W20" s="160">
        <f t="shared" si="9"/>
        <v>462562.80000000005</v>
      </c>
      <c r="X20" s="537">
        <f t="shared" si="5"/>
        <v>328562.80000000005</v>
      </c>
      <c r="Y20" s="765">
        <f t="shared" si="10"/>
        <v>239005583.75999999</v>
      </c>
      <c r="Z20" s="420">
        <f t="shared" si="2"/>
        <v>69384.420000000042</v>
      </c>
      <c r="AA20" s="420">
        <f t="shared" si="6"/>
        <v>64.615579999999952</v>
      </c>
      <c r="AB20" s="420">
        <f>IF(GN_Dados!I19="","",(GN_Dados!I19-GN_Dados!I18)*1000)</f>
        <v>134000</v>
      </c>
      <c r="AC20" s="429">
        <f t="shared" si="3"/>
        <v>0.71030960552815747</v>
      </c>
      <c r="AD20" s="430">
        <f t="shared" si="7"/>
        <v>328.56280000000004</v>
      </c>
      <c r="AE20" s="431">
        <f>IFERROR(GN_Dados!I19+AD20,"-")</f>
        <v>233020.56280000001</v>
      </c>
      <c r="AF20" s="488">
        <f>IF(GN_Dados!B19="","",GN_Dados!B19+53140)</f>
        <v>9692033.0999999996</v>
      </c>
      <c r="AG20" s="464">
        <f>IFERROR((GN_Dados!C19-GN_Dados!C18)/($AH20*($AF20-$AF19)),"")</f>
        <v>1.1276471625673237</v>
      </c>
      <c r="AH20" s="799">
        <v>5.5</v>
      </c>
      <c r="AI20" s="803">
        <f t="shared" si="8"/>
        <v>1472055.2000000002</v>
      </c>
    </row>
    <row r="21" spans="1:36" s="208" customFormat="1" ht="15.75" thickBot="1">
      <c r="A21" s="432">
        <f>'Prod. Líquida'!A19</f>
        <v>43085</v>
      </c>
      <c r="B21" s="163">
        <f>IF(GN_Dados!B20="","",GN_Dados!B20*$B$37)</f>
        <v>61244109.793140002</v>
      </c>
      <c r="C21" s="157">
        <f t="shared" si="11"/>
        <v>42921.944000005722</v>
      </c>
      <c r="D21" s="157">
        <f t="shared" si="12"/>
        <v>668191.7931400016</v>
      </c>
      <c r="E21" s="157">
        <f t="shared" si="13"/>
        <v>37984.021238943118</v>
      </c>
      <c r="F21" s="156">
        <f t="shared" si="14"/>
        <v>591320.17092035536</v>
      </c>
      <c r="G21" s="158">
        <f>IF(GN_Dados!C20="","",GN_Dados!C20-GN_Dados!C19)</f>
        <v>41878</v>
      </c>
      <c r="H21" s="157">
        <f t="shared" si="15"/>
        <v>650530</v>
      </c>
      <c r="I21" s="157">
        <f t="shared" si="16"/>
        <v>37060.176991150445</v>
      </c>
      <c r="J21" s="419">
        <f t="shared" si="0"/>
        <v>575690.26548672572</v>
      </c>
      <c r="K21" s="162">
        <f>IF(((GN_Dados!E20-GN_Dados!E19)+(GN_Dados!F20-GN_Dados!F19))=0,0,IF((GN_Dados!E20-GN_Dados!E19)+(GN_Dados!F20-GN_Dados!F19)&lt;0,0,(GN_Dados!E20-GN_Dados!E19)+(GN_Dados!F20-GN_Dados!F19)))</f>
        <v>0</v>
      </c>
      <c r="L21" s="155">
        <f t="shared" si="1"/>
        <v>0</v>
      </c>
      <c r="M21" s="161">
        <f>IF(GN_Dados!G20="",0,GN_Dados!G20-GN_Dados!G19)</f>
        <v>0</v>
      </c>
      <c r="N21" s="154">
        <f t="shared" si="4"/>
        <v>0</v>
      </c>
      <c r="O21" s="151">
        <f>IFERROR(GN_Ind!M21*27.21,0)</f>
        <v>0</v>
      </c>
      <c r="P21" s="151">
        <f>IFERROR(GN_Ind!N21*27.21,0)</f>
        <v>0</v>
      </c>
      <c r="Q21" s="426">
        <f>IF(GN_Ind!C21="",0,(GN_Ind!C21*35.42)/'Prod. Líquida'!K19)</f>
        <v>50.742827733760528</v>
      </c>
      <c r="R21" s="427">
        <f>IF(GN_Ind!D21="",0,(GN_Ind!D21*35.42)/'Prod. Líquida'!L19)</f>
        <v>63.579886076008798</v>
      </c>
      <c r="S21" s="442">
        <f>IFERROR(IF(GN_Ind!G21="",0,((GN_Ind!G21*35.42)+O21)/'Prod. Líquida'!Y19),"")</f>
        <v>49.508664841325448</v>
      </c>
      <c r="T21" s="442">
        <f>IF(GN_Ind!H21="",0,((GN_Ind!H21*35.42)+P21-GN_Dados!$C$56)/'Prod. Líquida'!Z19)</f>
        <v>62.196739920385987</v>
      </c>
      <c r="U21" s="442">
        <f>IF(GN_Ind!G21="",0,((GN_Ind!G21*35.42))/'Prod. Líquida'!Y19)</f>
        <v>49.508664841325448</v>
      </c>
      <c r="V21" s="443">
        <f>IF(GN_Ind!H21="",0,((GN_Ind!H21*35.42))/'Prod. Líquida'!Z19)</f>
        <v>62.196739920385987</v>
      </c>
      <c r="W21" s="160">
        <f t="shared" si="9"/>
        <v>466102.14</v>
      </c>
      <c r="X21" s="537">
        <f t="shared" si="5"/>
        <v>331702.14000000583</v>
      </c>
      <c r="Y21" s="765">
        <f>IFERROR(Y20+W21,"-")</f>
        <v>239471685.89999998</v>
      </c>
      <c r="Z21" s="152">
        <f t="shared" si="2"/>
        <v>69915.320999999996</v>
      </c>
      <c r="AA21" s="152">
        <f t="shared" si="6"/>
        <v>64.484678999994188</v>
      </c>
      <c r="AB21" s="159">
        <f>IF(GN_Dados!I20="","",(GN_Dados!I20-GN_Dados!I19)*1000)</f>
        <v>134399.99999999418</v>
      </c>
      <c r="AC21" s="153">
        <f t="shared" si="3"/>
        <v>0.71165118443782693</v>
      </c>
      <c r="AD21" s="430">
        <f t="shared" si="7"/>
        <v>331.70214000000584</v>
      </c>
      <c r="AE21" s="431">
        <f>IFERROR(GN_Dados!I20+AD21,"-")</f>
        <v>233158.10214</v>
      </c>
      <c r="AF21" s="488">
        <f>IF(GN_Dados!B20="","",GN_Dados!B20+53140)</f>
        <v>9698793.0999999996</v>
      </c>
      <c r="AG21" s="459">
        <f>IFERROR((GN_Dados!C20-GN_Dados!C19)/($AH21*($AF21-$AF20)),"")</f>
        <v>1.1263582571274879</v>
      </c>
      <c r="AH21" s="800">
        <v>5.5</v>
      </c>
      <c r="AI21" s="803">
        <f t="shared" si="8"/>
        <v>1483318.76</v>
      </c>
      <c r="AJ21" s="471"/>
    </row>
    <row r="22" spans="1:36" s="208" customFormat="1" ht="13.5" customHeight="1" thickBot="1">
      <c r="A22" s="432">
        <f>'Prod. Líquida'!A20</f>
        <v>43086</v>
      </c>
      <c r="B22" s="163">
        <f>IF(GN_Dados!B21="","",GN_Dados!B21*$B$37)</f>
        <v>61286822.206940003</v>
      </c>
      <c r="C22" s="157">
        <f t="shared" si="11"/>
        <v>42712.413800001144</v>
      </c>
      <c r="D22" s="418">
        <f>IF(C22="","",C22+D21)</f>
        <v>710904.20694000274</v>
      </c>
      <c r="E22" s="418">
        <f>IF(C22="","",C22/1.13)</f>
        <v>37798.59628318686</v>
      </c>
      <c r="F22" s="419">
        <f t="shared" si="14"/>
        <v>629118.76720354217</v>
      </c>
      <c r="G22" s="158">
        <f>IF(GN_Dados!C21="","",GN_Dados!C21-GN_Dados!C20)</f>
        <v>41561</v>
      </c>
      <c r="H22" s="420">
        <f t="shared" si="15"/>
        <v>692091</v>
      </c>
      <c r="I22" s="418">
        <f t="shared" si="16"/>
        <v>36779.646017699117</v>
      </c>
      <c r="J22" s="419">
        <f t="shared" si="0"/>
        <v>612469.91150442488</v>
      </c>
      <c r="K22" s="421">
        <f>IF(((GN_Dados!E21-GN_Dados!E20)+(GN_Dados!F21-GN_Dados!F20))=0,0,IF((GN_Dados!E21-GN_Dados!E20)+(GN_Dados!F21-GN_Dados!F20)&lt;0,0,(GN_Dados!E21-GN_Dados!E20)+(GN_Dados!F21-GN_Dados!F20)))</f>
        <v>0</v>
      </c>
      <c r="L22" s="422">
        <f t="shared" si="1"/>
        <v>0</v>
      </c>
      <c r="M22" s="423">
        <f>IF(GN_Dados!G21="",0,GN_Dados!G21-GN_Dados!G20)</f>
        <v>0</v>
      </c>
      <c r="N22" s="424">
        <f t="shared" si="4"/>
        <v>0</v>
      </c>
      <c r="O22" s="425">
        <f>IFERROR(GN_Ind!M22*27.21,0)</f>
        <v>0</v>
      </c>
      <c r="P22" s="425">
        <f>IFERROR(GN_Ind!N22*27.21,0)</f>
        <v>0</v>
      </c>
      <c r="Q22" s="426">
        <f>IF(GN_Ind!C22="",0,(GN_Ind!C22*35.42)/'Prod. Líquida'!K20)</f>
        <v>57.411754146141291</v>
      </c>
      <c r="R22" s="427">
        <f>IF(GN_Ind!D22="",0,(GN_Ind!D22*35.42)/'Prod. Líquida'!L20)</f>
        <v>63.172110457644301</v>
      </c>
      <c r="S22" s="442">
        <f>IFERROR(IF(GN_Ind!G22="",0,((GN_Ind!G22*35.42)+O22)/'Prod. Líquida'!Y20),"")</f>
        <v>55.864084976338063</v>
      </c>
      <c r="T22" s="442">
        <f>IF(GN_Ind!H22="",0,((GN_Ind!H22*35.42)+P22-GN_Dados!$C$56)/'Prod. Líquida'!Z20)</f>
        <v>61.776209729189659</v>
      </c>
      <c r="U22" s="442">
        <f>IF(GN_Ind!G22="",0,((GN_Ind!G22*35.42))/'Prod. Líquida'!Y20)</f>
        <v>55.864084976338063</v>
      </c>
      <c r="V22" s="443">
        <f>IF(GN_Ind!H22="",0,((GN_Ind!H22*35.42))/'Prod. Líquida'!Z20)</f>
        <v>61.776209729189659</v>
      </c>
      <c r="W22" s="160">
        <f t="shared" si="9"/>
        <v>462573.93000000005</v>
      </c>
      <c r="X22" s="537">
        <f t="shared" si="5"/>
        <v>356973.92999999423</v>
      </c>
      <c r="Y22" s="765">
        <f>IFERROR(Y21+W22,"-")</f>
        <v>239934259.82999998</v>
      </c>
      <c r="Z22" s="420">
        <f t="shared" si="2"/>
        <v>69386.089500000002</v>
      </c>
      <c r="AA22" s="420">
        <f>IFERROR((AB22-Z22)/1000,"")</f>
        <v>36.213910500005817</v>
      </c>
      <c r="AB22" s="420">
        <f>IF(GN_Dados!I21="","",(GN_Dados!I21-GN_Dados!I20)*1000)</f>
        <v>105600.00000000582</v>
      </c>
      <c r="AC22" s="429">
        <f t="shared" si="3"/>
        <v>0.77171216717724278</v>
      </c>
      <c r="AD22" s="430">
        <f t="shared" si="7"/>
        <v>356.97392999999425</v>
      </c>
      <c r="AE22" s="431">
        <f>IFERROR(GN_Dados!I21+AD22,"-")</f>
        <v>233288.97393000001</v>
      </c>
      <c r="AF22" s="488">
        <f>IF(GN_Dados!B21="","",GN_Dados!B21+53140)</f>
        <v>9705520.0999999996</v>
      </c>
      <c r="AG22" s="464">
        <f>IFERROR((GN_Dados!C21-GN_Dados!C20)/($AH22*($AF22-$AF21)),"")</f>
        <v>1.1233158101004095</v>
      </c>
      <c r="AH22" s="799">
        <v>5.5</v>
      </c>
      <c r="AI22" s="803">
        <f t="shared" si="8"/>
        <v>1472090.62</v>
      </c>
    </row>
    <row r="23" spans="1:36" s="208" customFormat="1" ht="15.75" thickBot="1">
      <c r="A23" s="432">
        <f>'Prod. Líquida'!A21</f>
        <v>43087</v>
      </c>
      <c r="B23" s="163">
        <f>IF(GN_Dados!B22="","",GN_Dados!B22*$B$37)</f>
        <v>61327763.13814</v>
      </c>
      <c r="C23" s="157">
        <f>IF(B23="","",B23-B22)</f>
        <v>40940.931199997663</v>
      </c>
      <c r="D23" s="157">
        <f>IF(C23="","",C23+D22)</f>
        <v>751845.1381400004</v>
      </c>
      <c r="E23" s="157">
        <f>IF(C23="","",C23/1.13)</f>
        <v>36230.912566369618</v>
      </c>
      <c r="F23" s="156">
        <f>IF(E23="","",E23+F22)</f>
        <v>665349.6797699118</v>
      </c>
      <c r="G23" s="158">
        <f>IF(GN_Dados!C22="","",GN_Dados!C22-GN_Dados!C21)</f>
        <v>39821</v>
      </c>
      <c r="H23" s="157">
        <f t="shared" si="15"/>
        <v>731912</v>
      </c>
      <c r="I23" s="157">
        <f t="shared" si="16"/>
        <v>35239.823008849562</v>
      </c>
      <c r="J23" s="156">
        <f t="shared" si="0"/>
        <v>647709.73451327439</v>
      </c>
      <c r="K23" s="162">
        <f>IF(((GN_Dados!E22-GN_Dados!E21)+(GN_Dados!F22-GN_Dados!F21))=0,0,IF((GN_Dados!E22-GN_Dados!E21)+(GN_Dados!F22-GN_Dados!F21)&lt;0,0,(GN_Dados!E22-GN_Dados!E21)+(GN_Dados!F22-GN_Dados!F21)))</f>
        <v>0</v>
      </c>
      <c r="L23" s="155">
        <f t="shared" si="1"/>
        <v>0</v>
      </c>
      <c r="M23" s="161">
        <f>IF(GN_Dados!G22="",0,GN_Dados!G22-GN_Dados!G21)</f>
        <v>0</v>
      </c>
      <c r="N23" s="154">
        <f t="shared" si="4"/>
        <v>0</v>
      </c>
      <c r="O23" s="151">
        <f>IFERROR(GN_Ind!M23*27.21,0)</f>
        <v>0</v>
      </c>
      <c r="P23" s="151">
        <f>IFERROR(GN_Ind!N23*27.21,0)</f>
        <v>0</v>
      </c>
      <c r="Q23" s="426">
        <f>IF(GN_Ind!C23="",0,(GN_Ind!C23*35.42)/'Prod. Líquida'!K21)</f>
        <v>60.106949154267888</v>
      </c>
      <c r="R23" s="427">
        <f>IF(GN_Ind!D23="",0,(GN_Ind!D23*35.42)/'Prod. Líquida'!L21)</f>
        <v>62.997174518366144</v>
      </c>
      <c r="S23" s="442">
        <f>IFERROR(IF(GN_Ind!G23="",0,((GN_Ind!G23*35.42)+O23)/'Prod. Líquida'!Y21),"")</f>
        <v>58.462735265587661</v>
      </c>
      <c r="T23" s="442">
        <f>IF(GN_Ind!H23="",0,((GN_Ind!H23*35.42)+P23-GN_Dados!$C$56)/'Prod. Líquida'!Z21)</f>
        <v>61.586302314662781</v>
      </c>
      <c r="U23" s="442">
        <f>IF(GN_Ind!G23="",0,((GN_Ind!G23*35.42))/'Prod. Líquida'!Y21)</f>
        <v>58.462735265587661</v>
      </c>
      <c r="V23" s="443">
        <f>IF(GN_Ind!H23="",0,((GN_Ind!H23*35.42))/'Prod. Líquida'!Z21)</f>
        <v>61.586302314662781</v>
      </c>
      <c r="W23" s="160">
        <f>IF(G23="","",G23*11.13)</f>
        <v>443207.73000000004</v>
      </c>
      <c r="X23" s="537">
        <f>IFERROR(W23-AB23,"-")</f>
        <v>313207.73000000004</v>
      </c>
      <c r="Y23" s="765">
        <f>IFERROR(Y22+W23,"-")</f>
        <v>240377467.55999997</v>
      </c>
      <c r="Z23" s="152">
        <f>IFERROR(W23-(W23*0.85),"")</f>
        <v>66481.159500000009</v>
      </c>
      <c r="AA23" s="152">
        <f>IFERROR((AB23-Z23)/1000,"")</f>
        <v>63.518840499999989</v>
      </c>
      <c r="AB23" s="159">
        <f>IF(GN_Dados!I22="","",(GN_Dados!I22-GN_Dados!I21)*1000)</f>
        <v>130000</v>
      </c>
      <c r="AC23" s="153">
        <f>IF(OR(W23="",W23=0),"",((W23-AB23)/W23))</f>
        <v>0.70668381618705078</v>
      </c>
      <c r="AD23" s="430">
        <f>IFERROR(W23*AC23/1000,"-")</f>
        <v>313.20773000000003</v>
      </c>
      <c r="AE23" s="431">
        <f>IFERROR(GN_Dados!I22+AD23,"-")</f>
        <v>233375.20772999999</v>
      </c>
      <c r="AF23" s="488">
        <f>IF(GN_Dados!B22="","",GN_Dados!B22+53140)</f>
        <v>9711968.0999999996</v>
      </c>
      <c r="AG23" s="459">
        <f>IFERROR((GN_Dados!C22-GN_Dados!C21)/($AH23*($AF23-$AF22)),"")</f>
        <v>1.1228569817279495</v>
      </c>
      <c r="AH23" s="800">
        <v>5.5</v>
      </c>
      <c r="AI23" s="803">
        <f>+G23*35.42</f>
        <v>1410459.82</v>
      </c>
    </row>
    <row r="24" spans="1:36" s="208" customFormat="1" ht="13.5" customHeight="1" thickBot="1">
      <c r="A24" s="432">
        <f>'Prod. Líquida'!A22</f>
        <v>43088</v>
      </c>
      <c r="B24" s="163">
        <f>IF(GN_Dados!B23="","",GN_Dados!B23*$B$37)</f>
        <v>61366088.11654</v>
      </c>
      <c r="C24" s="157">
        <f t="shared" si="11"/>
        <v>38324.97839999944</v>
      </c>
      <c r="D24" s="418">
        <f t="shared" si="12"/>
        <v>790170.11653999984</v>
      </c>
      <c r="E24" s="418">
        <f t="shared" si="13"/>
        <v>33915.910088495082</v>
      </c>
      <c r="F24" s="419">
        <f t="shared" si="14"/>
        <v>699265.58985840692</v>
      </c>
      <c r="G24" s="158">
        <f>IF(GN_Dados!C23="","",GN_Dados!C23-GN_Dados!C22)</f>
        <v>37332</v>
      </c>
      <c r="H24" s="420">
        <f t="shared" si="15"/>
        <v>769244</v>
      </c>
      <c r="I24" s="418">
        <f t="shared" si="16"/>
        <v>33037.168141592927</v>
      </c>
      <c r="J24" s="419">
        <f t="shared" si="0"/>
        <v>680746.90265486727</v>
      </c>
      <c r="K24" s="421">
        <f>IF(((GN_Dados!E23-GN_Dados!E22)+(GN_Dados!F23-GN_Dados!F22))=0,0,IF((GN_Dados!E23-GN_Dados!E22)+(GN_Dados!F23-GN_Dados!F22)&lt;0,0,(GN_Dados!E23-GN_Dados!E22)+(GN_Dados!F23-GN_Dados!F22)))</f>
        <v>0</v>
      </c>
      <c r="L24" s="422">
        <f t="shared" si="1"/>
        <v>0</v>
      </c>
      <c r="M24" s="423">
        <f>IF(GN_Dados!G23="",0,GN_Dados!G23-GN_Dados!G22)</f>
        <v>0</v>
      </c>
      <c r="N24" s="424">
        <f t="shared" si="4"/>
        <v>0</v>
      </c>
      <c r="O24" s="425">
        <f>IFERROR(GN_Ind!M24*27.21,0)</f>
        <v>0</v>
      </c>
      <c r="P24" s="425">
        <f>IFERROR(GN_Ind!N24*27.21,0)</f>
        <v>0</v>
      </c>
      <c r="Q24" s="426">
        <f>IF(GN_Ind!C24="",0,(GN_Ind!C24*35.42)/'Prod. Líquida'!K22)</f>
        <v>52.215938733977183</v>
      </c>
      <c r="R24" s="427">
        <f>IF(GN_Ind!D24="",0,(GN_Ind!D24*35.42)/'Prod. Líquida'!L22)</f>
        <v>62.372548228630137</v>
      </c>
      <c r="S24" s="442">
        <f>IFERROR(IF(GN_Ind!G24="",0,((GN_Ind!G24*35.42)+O24)/'Prod. Líquida'!Y22),"")</f>
        <v>50.863053449675647</v>
      </c>
      <c r="T24" s="442">
        <f>IF(GN_Ind!H24="",0,((GN_Ind!H24*35.42)+P24-GN_Dados!$C$56)/'Prod. Líquida'!Z22)</f>
        <v>60.96256130110492</v>
      </c>
      <c r="U24" s="442">
        <f>IF(GN_Ind!G24="",0,((GN_Ind!G24*35.42))/'Prod. Líquida'!Y22)</f>
        <v>50.863053449675647</v>
      </c>
      <c r="V24" s="443">
        <f>IF(GN_Ind!H24="",0,((GN_Ind!H24*35.42))/'Prod. Líquida'!Z22)</f>
        <v>60.96256130110492</v>
      </c>
      <c r="W24" s="160">
        <f>IF(G24="","",G24*11.13)</f>
        <v>415505.16000000003</v>
      </c>
      <c r="X24" s="537">
        <f t="shared" si="5"/>
        <v>268505.16000000003</v>
      </c>
      <c r="Y24" s="765">
        <f t="shared" si="10"/>
        <v>240792972.71999997</v>
      </c>
      <c r="Z24" s="420">
        <f t="shared" si="2"/>
        <v>62325.774000000034</v>
      </c>
      <c r="AA24" s="420">
        <f t="shared" si="6"/>
        <v>84.674225999999962</v>
      </c>
      <c r="AB24" s="420">
        <f>IF(GN_Dados!I23="","",(GN_Dados!I23-GN_Dados!I22)*1000)</f>
        <v>147000</v>
      </c>
      <c r="AC24" s="429">
        <f t="shared" si="3"/>
        <v>0.6462137798721922</v>
      </c>
      <c r="AD24" s="430">
        <f t="shared" si="7"/>
        <v>268.50516000000005</v>
      </c>
      <c r="AE24" s="431">
        <f>IFERROR(GN_Dados!I23+AD24,"-")</f>
        <v>233477.50516</v>
      </c>
      <c r="AF24" s="488">
        <f>IF(GN_Dados!B23="","",GN_Dados!B23+53140)</f>
        <v>9718004.0999999996</v>
      </c>
      <c r="AG24" s="464">
        <f>IFERROR((GN_Dados!C23-GN_Dados!C22)/($AH24*($AF24-$AF23)),"")</f>
        <v>1.1245255738297488</v>
      </c>
      <c r="AH24" s="799">
        <v>5.5</v>
      </c>
      <c r="AI24" s="803">
        <f>+G24*35.42</f>
        <v>1322299.4400000002</v>
      </c>
      <c r="AJ24" s="471"/>
    </row>
    <row r="25" spans="1:36" s="208" customFormat="1" ht="15.75" thickBot="1">
      <c r="A25" s="432">
        <f>'Prod. Líquida'!A23</f>
        <v>43089</v>
      </c>
      <c r="B25" s="163">
        <f>IF(GN_Dados!B24="","",GN_Dados!B24*$B$37)</f>
        <v>61414394.351740003</v>
      </c>
      <c r="C25" s="157">
        <f t="shared" si="11"/>
        <v>48306.235200002789</v>
      </c>
      <c r="D25" s="157">
        <f t="shared" si="12"/>
        <v>838476.35174000263</v>
      </c>
      <c r="E25" s="157">
        <f t="shared" si="13"/>
        <v>42748.880707967073</v>
      </c>
      <c r="F25" s="156">
        <f t="shared" si="14"/>
        <v>742014.47056637402</v>
      </c>
      <c r="G25" s="158">
        <f>IF(GN_Dados!C24="","",GN_Dados!C24-GN_Dados!C23)</f>
        <v>46840</v>
      </c>
      <c r="H25" s="157">
        <f t="shared" si="15"/>
        <v>816084</v>
      </c>
      <c r="I25" s="157">
        <f t="shared" si="16"/>
        <v>41451.327433628321</v>
      </c>
      <c r="J25" s="156">
        <f t="shared" si="0"/>
        <v>722198.23008849565</v>
      </c>
      <c r="K25" s="162">
        <f>IF(((GN_Dados!E24-GN_Dados!E23)+(GN_Dados!F24-GN_Dados!F23))=0,0,IF((GN_Dados!E24-GN_Dados!E23)+(GN_Dados!F24-GN_Dados!F23)&lt;0,0,(GN_Dados!E24-GN_Dados!E23)+(GN_Dados!F24-GN_Dados!F23)))</f>
        <v>0</v>
      </c>
      <c r="L25" s="155">
        <f t="shared" si="1"/>
        <v>0</v>
      </c>
      <c r="M25" s="161">
        <f>IF(GN_Dados!G24="",0,GN_Dados!G24-GN_Dados!G23)</f>
        <v>0</v>
      </c>
      <c r="N25" s="154">
        <f t="shared" si="4"/>
        <v>0</v>
      </c>
      <c r="O25" s="151">
        <f>IFERROR(GN_Ind!M25*27.21,0)</f>
        <v>0</v>
      </c>
      <c r="P25" s="151">
        <f>IFERROR(GN_Ind!N25*27.21,0)</f>
        <v>0</v>
      </c>
      <c r="Q25" s="426">
        <f>IF(GN_Ind!C25="",0,(GN_Ind!C25*35.42)/'Prod. Líquida'!K23)</f>
        <v>70.80050662438704</v>
      </c>
      <c r="R25" s="427">
        <f>IF(GN_Ind!D25="",0,(GN_Ind!D25*35.42)/'Prod. Líquida'!L23)</f>
        <v>62.803253846151414</v>
      </c>
      <c r="S25" s="442">
        <f>IFERROR(IF(GN_Ind!G25="",0,((GN_Ind!G25*35.42)+O25)/'Prod. Líquida'!Y23),"")</f>
        <v>68.651504646466364</v>
      </c>
      <c r="T25" s="442">
        <f>IF(GN_Ind!H25="",0,((GN_Ind!H25*35.42)+P25-GN_Dados!$C$56)/'Prod. Líquida'!Z23)</f>
        <v>61.35698466463792</v>
      </c>
      <c r="U25" s="442">
        <f>IF(GN_Ind!G25="",0,((GN_Ind!G25*35.42))/'Prod. Líquida'!Y23)</f>
        <v>68.651504646466364</v>
      </c>
      <c r="V25" s="443">
        <f>IF(GN_Ind!H25="",0,((GN_Ind!H25*35.42))/'Prod. Líquida'!Z23)</f>
        <v>61.35698466463792</v>
      </c>
      <c r="W25" s="160">
        <f t="shared" si="9"/>
        <v>521329.2</v>
      </c>
      <c r="X25" s="537">
        <f t="shared" si="5"/>
        <v>320329.2</v>
      </c>
      <c r="Y25" s="765">
        <f t="shared" si="10"/>
        <v>241314301.91999996</v>
      </c>
      <c r="Z25" s="152">
        <f t="shared" si="2"/>
        <v>78199.38</v>
      </c>
      <c r="AA25" s="152">
        <f t="shared" si="6"/>
        <v>122.80062</v>
      </c>
      <c r="AB25" s="159">
        <f>IF(GN_Dados!I24="","",(GN_Dados!I24-GN_Dados!I23)*1000)</f>
        <v>201000</v>
      </c>
      <c r="AC25" s="429">
        <f t="shared" si="3"/>
        <v>0.61444707106373475</v>
      </c>
      <c r="AD25" s="430">
        <f t="shared" si="7"/>
        <v>320.32920000000001</v>
      </c>
      <c r="AE25" s="431">
        <f>IFERROR(GN_Dados!I24+AD25,"-")</f>
        <v>233730.32920000001</v>
      </c>
      <c r="AF25" s="488">
        <f>IF(GN_Dados!B24="","",GN_Dados!B24+53140)</f>
        <v>9725612.0999999996</v>
      </c>
      <c r="AG25" s="459">
        <f>IFERROR((GN_Dados!C24-GN_Dados!C23)/($AH25*($AF25-$AF24)),"")</f>
        <v>1.1193958512570501</v>
      </c>
      <c r="AH25" s="800">
        <v>5.5</v>
      </c>
      <c r="AI25" s="803">
        <f t="shared" si="8"/>
        <v>1659072.8</v>
      </c>
      <c r="AJ25" s="471"/>
    </row>
    <row r="26" spans="1:36" s="208" customFormat="1" ht="13.5" customHeight="1" thickBot="1">
      <c r="A26" s="432">
        <f>'Prod. Líquida'!A24</f>
        <v>43090</v>
      </c>
      <c r="B26" s="163">
        <f>IF(GN_Dados!B25="","",GN_Dados!B25*$B$37)</f>
        <v>61459652.87494</v>
      </c>
      <c r="C26" s="157">
        <f>IF(B26="","",B26-B25)</f>
        <v>45258.523199997842</v>
      </c>
      <c r="D26" s="778">
        <f t="shared" ref="D26:D31" si="19">IF(C26="","",C26+D25)</f>
        <v>883734.87494000047</v>
      </c>
      <c r="E26" s="778">
        <f t="shared" ref="E26:E39" si="20">IF(C26="","",C26/1.13)</f>
        <v>40051.790442475969</v>
      </c>
      <c r="F26" s="419">
        <f t="shared" si="14"/>
        <v>782066.26100884995</v>
      </c>
      <c r="G26" s="158">
        <f>IF(GN_Dados!C25="","",GN_Dados!C25-GN_Dados!C24)</f>
        <v>43842</v>
      </c>
      <c r="H26" s="420">
        <f t="shared" si="15"/>
        <v>859926</v>
      </c>
      <c r="I26" s="418">
        <f t="shared" si="16"/>
        <v>38798.230088495577</v>
      </c>
      <c r="J26" s="419">
        <f t="shared" si="0"/>
        <v>760996.46017699118</v>
      </c>
      <c r="K26" s="421">
        <f>IF(((GN_Dados!E25-GN_Dados!E24)+(GN_Dados!F25-GN_Dados!F24))=0,0,IF((GN_Dados!E25-GN_Dados!E24)+(GN_Dados!F25-GN_Dados!F24)&lt;0,0,(GN_Dados!E25-GN_Dados!E24)+(GN_Dados!F25-GN_Dados!F24)))</f>
        <v>0</v>
      </c>
      <c r="L26" s="422">
        <f t="shared" si="1"/>
        <v>0</v>
      </c>
      <c r="M26" s="161">
        <f>IF(GN_Dados!G25="",0,GN_Dados!G25-GN_Dados!G24)</f>
        <v>0</v>
      </c>
      <c r="N26" s="424">
        <f t="shared" si="4"/>
        <v>0</v>
      </c>
      <c r="O26" s="425">
        <f>IFERROR(GN_Ind!M26*27.21,0)</f>
        <v>0</v>
      </c>
      <c r="P26" s="425">
        <f>IFERROR(GN_Ind!N26*27.21,0)</f>
        <v>0</v>
      </c>
      <c r="Q26" s="426">
        <f>IF(GN_Ind!C26="",0,(GN_Ind!C26*35.42)/'Prod. Líquida'!K24)</f>
        <v>56.678572223879122</v>
      </c>
      <c r="R26" s="427">
        <f>IF(GN_Ind!D26="",0,(GN_Ind!D26*35.42)/'Prod. Líquida'!L24)</f>
        <v>62.457610369269865</v>
      </c>
      <c r="S26" s="442">
        <f>IFERROR(IF(GN_Ind!G26="",0,((GN_Ind!G26*35.42)+O26)/'Prod. Líquida'!Y24),"")</f>
        <v>48.495338586691233</v>
      </c>
      <c r="T26" s="442">
        <f>IF(GN_Ind!H26="",0,((GN_Ind!H26*35.42)+P26-GN_Dados!$C$56)/'Prod. Líquida'!Z24)</f>
        <v>60.538412700467148</v>
      </c>
      <c r="U26" s="442">
        <f>IF(GN_Ind!G26="",0,((GN_Ind!G26*35.42))/'Prod. Líquida'!Y24)</f>
        <v>48.495338586691233</v>
      </c>
      <c r="V26" s="443">
        <f>IF(GN_Ind!H26="",0,((GN_Ind!H26*35.42))/'Prod. Líquida'!Z24)</f>
        <v>60.538412700467148</v>
      </c>
      <c r="W26" s="160">
        <f t="shared" si="9"/>
        <v>487961.46</v>
      </c>
      <c r="X26" s="537">
        <f t="shared" si="5"/>
        <v>311961.46000000002</v>
      </c>
      <c r="Y26" s="765">
        <f t="shared" si="10"/>
        <v>241802263.37999997</v>
      </c>
      <c r="Z26" s="420">
        <f t="shared" si="2"/>
        <v>73194.219000000041</v>
      </c>
      <c r="AA26" s="420">
        <f t="shared" si="6"/>
        <v>102.80578099999995</v>
      </c>
      <c r="AB26" s="420">
        <f>IF(GN_Dados!I25="","",(GN_Dados!I25-GN_Dados!I24)*1000)</f>
        <v>176000</v>
      </c>
      <c r="AC26" s="429">
        <f t="shared" si="3"/>
        <v>0.63931577711075793</v>
      </c>
      <c r="AD26" s="430">
        <f t="shared" si="7"/>
        <v>311.96146000000005</v>
      </c>
      <c r="AE26" s="431">
        <f>IFERROR(GN_Dados!I25+AD26,"-")</f>
        <v>233897.96145999999</v>
      </c>
      <c r="AF26" s="488">
        <f>IF(GN_Dados!B25="","",GN_Dados!B25+53140)</f>
        <v>9732740.0999999996</v>
      </c>
      <c r="AG26" s="464">
        <f>IFERROR((GN_Dados!C25-GN_Dados!C24)/($AH26*($AF26-$AF25)),"")</f>
        <v>1.118304254667891</v>
      </c>
      <c r="AH26" s="799">
        <v>5.5</v>
      </c>
      <c r="AI26" s="803">
        <f t="shared" si="8"/>
        <v>1552883.6400000001</v>
      </c>
      <c r="AJ26" s="471"/>
    </row>
    <row r="27" spans="1:36" s="208" customFormat="1" ht="15.75" thickBot="1">
      <c r="A27" s="432">
        <f>'Prod. Líquida'!A25</f>
        <v>43091</v>
      </c>
      <c r="B27" s="163">
        <f>IF(GN_Dados!B26="","",GN_Dados!B26*$B$37)</f>
        <v>61501025.565339997</v>
      </c>
      <c r="C27" s="157">
        <f t="shared" ref="C27:C28" si="21">IF(B27="","",B27-B26)</f>
        <v>41372.690399996936</v>
      </c>
      <c r="D27" s="778">
        <f t="shared" si="19"/>
        <v>925107.56533999741</v>
      </c>
      <c r="E27" s="157">
        <f t="shared" si="20"/>
        <v>36613.000353979594</v>
      </c>
      <c r="F27" s="156">
        <f t="shared" si="14"/>
        <v>818679.26136282959</v>
      </c>
      <c r="G27" s="158">
        <f>IF(GN_Dados!C26="","",GN_Dados!C26-GN_Dados!C25)</f>
        <v>40043</v>
      </c>
      <c r="H27" s="157">
        <f t="shared" si="15"/>
        <v>899969</v>
      </c>
      <c r="I27" s="157">
        <f t="shared" si="16"/>
        <v>35436.283185840708</v>
      </c>
      <c r="J27" s="156">
        <f t="shared" si="0"/>
        <v>796432.74336283188</v>
      </c>
      <c r="K27" s="162">
        <f>IF(((GN_Dados!E26-GN_Dados!E25)+(GN_Dados!F26-GN_Dados!F25))=0,0,IF((GN_Dados!E26-GN_Dados!E25)+(GN_Dados!F26-GN_Dados!F25)&lt;0,0,(GN_Dados!E26-GN_Dados!E25)+(GN_Dados!F26-GN_Dados!F25)))</f>
        <v>0</v>
      </c>
      <c r="L27" s="155">
        <f t="shared" si="1"/>
        <v>0</v>
      </c>
      <c r="M27" s="161">
        <f>IF(GN_Dados!G26="",0,GN_Dados!G26-GN_Dados!G25)</f>
        <v>0</v>
      </c>
      <c r="N27" s="154">
        <f t="shared" si="4"/>
        <v>0</v>
      </c>
      <c r="O27" s="151">
        <f>IFERROR(GN_Ind!M27*27.21,0)</f>
        <v>0</v>
      </c>
      <c r="P27" s="151">
        <f>IFERROR(GN_Ind!N27*27.21,0)</f>
        <v>0</v>
      </c>
      <c r="Q27" s="426">
        <f>IF(GN_Ind!C27="",0,(GN_Ind!C27*35.42)/'Prod. Líquida'!K25)</f>
        <v>57.046701722911095</v>
      </c>
      <c r="R27" s="427">
        <f>IF(GN_Ind!D27="",0,(GN_Ind!D27*35.42)/'Prod. Líquida'!L25)</f>
        <v>62.193790065543958</v>
      </c>
      <c r="S27" s="442">
        <f>IFERROR(IF(GN_Ind!G27="",0,((GN_Ind!G27*35.42)+O27)/'Prod. Líquida'!Y25),"")</f>
        <v>55.213259157318376</v>
      </c>
      <c r="T27" s="442">
        <f>IF(GN_Ind!H27="",0,((GN_Ind!H27*35.42)+P27-GN_Dados!$C$56)/'Prod. Líquida'!Z25)</f>
        <v>60.279734910630864</v>
      </c>
      <c r="U27" s="442">
        <f>IF(GN_Ind!G27="",0,((GN_Ind!G27*35.42))/'Prod. Líquida'!Y25)</f>
        <v>55.213259157318376</v>
      </c>
      <c r="V27" s="443">
        <f>IF(GN_Ind!H27="",0,((GN_Ind!H27*35.42))/'Prod. Líquida'!Z25)</f>
        <v>60.279734910630864</v>
      </c>
      <c r="W27" s="160">
        <f t="shared" si="9"/>
        <v>445678.59</v>
      </c>
      <c r="X27" s="537">
        <f t="shared" si="5"/>
        <v>275678.59000000003</v>
      </c>
      <c r="Y27" s="765">
        <f t="shared" si="10"/>
        <v>242247941.96999997</v>
      </c>
      <c r="Z27" s="152">
        <f t="shared" si="2"/>
        <v>66851.788500000024</v>
      </c>
      <c r="AA27" s="152">
        <f t="shared" si="6"/>
        <v>103.14821149999997</v>
      </c>
      <c r="AB27" s="159">
        <f>IF(GN_Dados!I26="","",(GN_Dados!I26-GN_Dados!I25)*1000)</f>
        <v>170000</v>
      </c>
      <c r="AC27" s="153">
        <f t="shared" si="3"/>
        <v>0.61855919531606851</v>
      </c>
      <c r="AD27" s="430">
        <f t="shared" si="7"/>
        <v>275.67859000000004</v>
      </c>
      <c r="AE27" s="431">
        <f>IFERROR(GN_Dados!I26+AD27,"-")</f>
        <v>234031.67859</v>
      </c>
      <c r="AF27" s="488">
        <f>IF(GN_Dados!B26="","",GN_Dados!B26+53140)</f>
        <v>9739256.0999999996</v>
      </c>
      <c r="AG27" s="459">
        <f>IFERROR((GN_Dados!C26-GN_Dados!C25)/($AH27*($AF27-$AF26)),"")</f>
        <v>1.1173335565600759</v>
      </c>
      <c r="AH27" s="800">
        <v>5.5</v>
      </c>
      <c r="AI27" s="803">
        <f t="shared" si="8"/>
        <v>1418323.06</v>
      </c>
      <c r="AJ27" s="472"/>
    </row>
    <row r="28" spans="1:36" s="208" customFormat="1" ht="13.5" customHeight="1" thickBot="1">
      <c r="A28" s="432">
        <f>'Prod. Líquida'!A26</f>
        <v>43092</v>
      </c>
      <c r="B28" s="163">
        <f>IF(GN_Dados!B27="","",GN_Dados!B27*$B$37)</f>
        <v>61551941.40394</v>
      </c>
      <c r="C28" s="157">
        <f t="shared" si="21"/>
        <v>50915.838600002229</v>
      </c>
      <c r="D28" s="778">
        <f t="shared" si="19"/>
        <v>976023.40393999964</v>
      </c>
      <c r="E28" s="778">
        <f t="shared" si="20"/>
        <v>45058.264247789586</v>
      </c>
      <c r="F28" s="419">
        <f t="shared" si="14"/>
        <v>863737.52561061922</v>
      </c>
      <c r="G28" s="158">
        <f>IF(GN_Dados!C27="","",GN_Dados!C27-GN_Dados!C26)</f>
        <v>49038</v>
      </c>
      <c r="H28" s="420">
        <f t="shared" si="15"/>
        <v>949007</v>
      </c>
      <c r="I28" s="418">
        <f t="shared" si="16"/>
        <v>43396.460176991153</v>
      </c>
      <c r="J28" s="419">
        <f t="shared" si="0"/>
        <v>839829.20353982307</v>
      </c>
      <c r="K28" s="518">
        <f>IF(((GN_Dados!E27-GN_Dados!E26)+(GN_Dados!F27-GN_Dados!F26))=0,0,IF((GN_Dados!E27-GN_Dados!E26)+(GN_Dados!F27-GN_Dados!F26)&lt;0,0,(GN_Dados!E27-GN_Dados!E26)+(GN_Dados!F27-GN_Dados!F26)))</f>
        <v>0</v>
      </c>
      <c r="L28" s="422">
        <f t="shared" si="1"/>
        <v>0</v>
      </c>
      <c r="M28" s="161">
        <f>IF(GN_Dados!G27="",0,GN_Dados!G27-GN_Dados!G26)</f>
        <v>0</v>
      </c>
      <c r="N28" s="424">
        <f t="shared" si="4"/>
        <v>0</v>
      </c>
      <c r="O28" s="425">
        <f>IFERROR(GN_Ind!M28*27.21,0)</f>
        <v>0</v>
      </c>
      <c r="P28" s="425">
        <f>IFERROR(GN_Ind!N28*27.21,0)</f>
        <v>0</v>
      </c>
      <c r="Q28" s="426">
        <f>IF(GN_Ind!C28="",0,(GN_Ind!C28*35.42)/'Prod. Líquida'!K26)</f>
        <v>62.871045736758056</v>
      </c>
      <c r="R28" s="427">
        <f>IF(GN_Ind!D28="",0,(GN_Ind!D28*35.42)/'Prod. Líquida'!L26)</f>
        <v>62.228759272058241</v>
      </c>
      <c r="S28" s="442">
        <f>IFERROR(IF(GN_Ind!G28="",0,((GN_Ind!G28*35.42)+O28)/'Prod. Líquida'!Y26),"")</f>
        <v>60.552284428818325</v>
      </c>
      <c r="T28" s="442">
        <f>IF(GN_Ind!H28="",0,((GN_Ind!H28*35.42)+P28-GN_Dados!$C$56)/'Prod. Líquida'!Z26)</f>
        <v>60.29375822193095</v>
      </c>
      <c r="U28" s="442">
        <f>IF(GN_Ind!G28="",0,((GN_Ind!G28*35.42))/'Prod. Líquida'!Y26)</f>
        <v>60.552284428818325</v>
      </c>
      <c r="V28" s="443">
        <f>IF(GN_Ind!H28="",0,((GN_Ind!H28*35.42))/'Prod. Líquida'!Z26)</f>
        <v>60.29375822193095</v>
      </c>
      <c r="W28" s="160">
        <f t="shared" si="9"/>
        <v>545792.94000000006</v>
      </c>
      <c r="X28" s="537">
        <f t="shared" si="5"/>
        <v>341792.94000000006</v>
      </c>
      <c r="Y28" s="765">
        <f t="shared" si="10"/>
        <v>242793734.90999997</v>
      </c>
      <c r="Z28" s="420">
        <f t="shared" si="2"/>
        <v>81868.94100000005</v>
      </c>
      <c r="AA28" s="420">
        <f>IFERROR((AB28-Z28)/1000,"")</f>
        <v>122.13105899999995</v>
      </c>
      <c r="AB28" s="420">
        <f>IF(GN_Dados!I27="","",(GN_Dados!I27-GN_Dados!I26)*1000)</f>
        <v>204000</v>
      </c>
      <c r="AC28" s="429">
        <f t="shared" si="3"/>
        <v>0.62623188200272439</v>
      </c>
      <c r="AD28" s="430">
        <f t="shared" si="7"/>
        <v>341.79294000000004</v>
      </c>
      <c r="AE28" s="431">
        <f>IFERROR(GN_Dados!I27+AD28,"-")</f>
        <v>234301.79294000001</v>
      </c>
      <c r="AF28" s="488">
        <f>IF(GN_Dados!B27="","",GN_Dados!B27+53140)</f>
        <v>9747275.0999999996</v>
      </c>
      <c r="AG28" s="464">
        <f>IFERROR((GN_Dados!C27-GN_Dados!C26)/($AH28*($AF28-$AF27)),"")</f>
        <v>1.1118593340815563</v>
      </c>
      <c r="AH28" s="799">
        <v>5.5</v>
      </c>
      <c r="AI28" s="803">
        <f t="shared" si="8"/>
        <v>1736925.9600000002</v>
      </c>
    </row>
    <row r="29" spans="1:36" s="208" customFormat="1" ht="15.75" thickBot="1">
      <c r="A29" s="432">
        <f>'Prod. Líquida'!A27</f>
        <v>43093</v>
      </c>
      <c r="B29" s="163">
        <f>IF(GN_Dados!B28="","",GN_Dados!B28*$B$37)</f>
        <v>61575535.774339996</v>
      </c>
      <c r="C29" s="157">
        <f t="shared" ref="C29:C30" si="22">IF(B29="","",B29-B28)</f>
        <v>23594.370399996638</v>
      </c>
      <c r="D29" s="778">
        <f t="shared" si="19"/>
        <v>999617.77433999628</v>
      </c>
      <c r="E29" s="157">
        <f t="shared" si="20"/>
        <v>20879.973805306763</v>
      </c>
      <c r="F29" s="156">
        <f t="shared" si="14"/>
        <v>884617.49941592594</v>
      </c>
      <c r="G29" s="158">
        <f>IF(GN_Dados!C28="","",GN_Dados!C28-GN_Dados!C27)</f>
        <v>40012</v>
      </c>
      <c r="H29" s="157">
        <f t="shared" si="15"/>
        <v>989019</v>
      </c>
      <c r="I29" s="157">
        <f t="shared" si="16"/>
        <v>35408.849557522124</v>
      </c>
      <c r="J29" s="156">
        <f t="shared" si="0"/>
        <v>875238.05309734517</v>
      </c>
      <c r="K29" s="162">
        <f>IF(((GN_Dados!E28-GN_Dados!E27)+(GN_Dados!F28-GN_Dados!F27))=0,0,IF((GN_Dados!E28-GN_Dados!E27)+(GN_Dados!F28-GN_Dados!F27)&lt;0,0,(GN_Dados!E28-GN_Dados!E27)+(GN_Dados!F28-GN_Dados!F27)))</f>
        <v>0</v>
      </c>
      <c r="L29" s="155">
        <f t="shared" si="1"/>
        <v>0</v>
      </c>
      <c r="M29" s="161">
        <f>IF(GN_Dados!G28="",0,GN_Dados!G28-GN_Dados!G27)</f>
        <v>0</v>
      </c>
      <c r="N29" s="154">
        <f t="shared" si="4"/>
        <v>0</v>
      </c>
      <c r="O29" s="151">
        <f>IFERROR(GN_Ind!M29*27.21,0)</f>
        <v>0</v>
      </c>
      <c r="P29" s="151">
        <f>IFERROR(GN_Ind!N29*27.21,0)</f>
        <v>0</v>
      </c>
      <c r="Q29" s="426">
        <f>IF(GN_Ind!C29="",0,(GN_Ind!C29*35.42)/'Prod. Líquida'!K27)</f>
        <v>28.992192349554919</v>
      </c>
      <c r="R29" s="427">
        <f>IF(GN_Ind!D29="",0,(GN_Ind!D29*35.42)/'Prod. Líquida'!L27)</f>
        <v>60.589282258688804</v>
      </c>
      <c r="S29" s="442">
        <f>IFERROR(IF(GN_Ind!G29="",0,((GN_Ind!G29*35.42)+O29)/'Prod. Líquida'!Y27),"")</f>
        <v>49.165778981352119</v>
      </c>
      <c r="T29" s="442">
        <f>IF(GN_Ind!H29="",0,((GN_Ind!H29*35.42)+P29-GN_Dados!$C$56)/'Prod. Líquida'!Z27)</f>
        <v>59.746675808014203</v>
      </c>
      <c r="U29" s="442">
        <f>IF(GN_Ind!G29="",0,((GN_Ind!G29*35.42))/'Prod. Líquida'!Y27)</f>
        <v>49.165778981352119</v>
      </c>
      <c r="V29" s="443">
        <f>IF(GN_Ind!H29="",0,((GN_Ind!H29*35.42))/'Prod. Líquida'!Z27)</f>
        <v>59.746675808014203</v>
      </c>
      <c r="W29" s="160">
        <f t="shared" si="9"/>
        <v>445333.56000000006</v>
      </c>
      <c r="X29" s="537">
        <f t="shared" si="5"/>
        <v>302833.56000000006</v>
      </c>
      <c r="Y29" s="765">
        <f t="shared" si="10"/>
        <v>243239068.46999997</v>
      </c>
      <c r="Z29" s="152">
        <f t="shared" si="2"/>
        <v>66800.034000000043</v>
      </c>
      <c r="AA29" s="152">
        <f t="shared" si="6"/>
        <v>75.699965999999961</v>
      </c>
      <c r="AB29" s="159">
        <f>IF(GN_Dados!I28="","",(GN_Dados!I28-GN_Dados!I27)*1000)</f>
        <v>142500</v>
      </c>
      <c r="AC29" s="153">
        <f>IF(OR(W29="",W29=0),"",((W29-AB29)/W29))</f>
        <v>0.68001513292642934</v>
      </c>
      <c r="AD29" s="430">
        <f t="shared" si="7"/>
        <v>302.83356000000003</v>
      </c>
      <c r="AE29" s="431">
        <f>IFERROR(GN_Dados!I28+AD29,"-")</f>
        <v>234405.33356</v>
      </c>
      <c r="AF29" s="488">
        <f>IF(GN_Dados!B28="","",GN_Dados!B28+53140)</f>
        <v>9750991.0999999996</v>
      </c>
      <c r="AG29" s="459">
        <f>IFERROR((GN_Dados!C28-GN_Dados!C27)/($AH29*($AF29-$AF28)),"")</f>
        <v>1.9577258048732753</v>
      </c>
      <c r="AH29" s="800">
        <v>5.5</v>
      </c>
      <c r="AI29" s="803">
        <f t="shared" si="8"/>
        <v>1417225.04</v>
      </c>
      <c r="AJ29" s="471"/>
    </row>
    <row r="30" spans="1:36" s="208" customFormat="1" ht="13.5" customHeight="1" thickBot="1">
      <c r="A30" s="432">
        <f>'Prod. Líquida'!A28</f>
        <v>43094</v>
      </c>
      <c r="B30" s="163">
        <f>IF(GN_Dados!B29="","",GN_Dados!B29*$B$37)</f>
        <v>61629137.409139998</v>
      </c>
      <c r="C30" s="157">
        <f t="shared" si="22"/>
        <v>53601.634800001979</v>
      </c>
      <c r="D30" s="778">
        <f t="shared" si="19"/>
        <v>1053219.4091399983</v>
      </c>
      <c r="E30" s="778">
        <f t="shared" si="20"/>
        <v>47435.075044249541</v>
      </c>
      <c r="F30" s="419">
        <f t="shared" si="14"/>
        <v>932052.57446017547</v>
      </c>
      <c r="G30" s="158">
        <f>IF(GN_Dados!C29="","",GN_Dados!C29-GN_Dados!C28)</f>
        <v>34520</v>
      </c>
      <c r="H30" s="420">
        <f t="shared" si="15"/>
        <v>1023539</v>
      </c>
      <c r="I30" s="418">
        <f t="shared" si="16"/>
        <v>30548.672566371686</v>
      </c>
      <c r="J30" s="419">
        <f t="shared" si="0"/>
        <v>905786.7256637169</v>
      </c>
      <c r="K30" s="421">
        <f>IF(((GN_Dados!E29-GN_Dados!E28)+(GN_Dados!F29-GN_Dados!F28))=0,0,IF((GN_Dados!E29-GN_Dados!E28)+(GN_Dados!F29-GN_Dados!F28)&lt;0,0,(GN_Dados!E29-GN_Dados!E28)+(GN_Dados!F29-GN_Dados!F28)))</f>
        <v>0</v>
      </c>
      <c r="L30" s="422">
        <f t="shared" si="1"/>
        <v>0</v>
      </c>
      <c r="M30" s="423">
        <f>IF(GN_Dados!G29="",0,GN_Dados!G29-GN_Dados!G28)</f>
        <v>0</v>
      </c>
      <c r="N30" s="424">
        <f t="shared" si="4"/>
        <v>0</v>
      </c>
      <c r="O30" s="425">
        <f>IFERROR(GN_Ind!M30*27.21,0)</f>
        <v>0</v>
      </c>
      <c r="P30" s="425">
        <f>IFERROR(GN_Ind!N30*27.21,0)</f>
        <v>0</v>
      </c>
      <c r="Q30" s="426">
        <f>IF(GN_Ind!C30="",0,(GN_Ind!C30*35.42)/'Prod. Líquida'!K28)</f>
        <v>96.550733412291848</v>
      </c>
      <c r="R30" s="427">
        <f>IF(GN_Ind!D30="",0,(GN_Ind!D30*35.42)/'Prod. Líquida'!L28)</f>
        <v>61.759988735800007</v>
      </c>
      <c r="S30" s="442">
        <f>IFERROR(IF(GN_Ind!G30="",0,((GN_Ind!G30*35.42)+O30)/'Prod. Líquida'!Y28),"")</f>
        <v>62.179657949391341</v>
      </c>
      <c r="T30" s="442">
        <f>IF(GN_Ind!H30="",0,((GN_Ind!H30*35.42)+P30-GN_Dados!$C$56)/'Prod. Líquida'!Z28)</f>
        <v>59.825624370023505</v>
      </c>
      <c r="U30" s="442">
        <f>IF(GN_Ind!G30="",0,((GN_Ind!G30*35.42))/'Prod. Líquida'!Y28)</f>
        <v>62.179657949391341</v>
      </c>
      <c r="V30" s="443">
        <f>IF(GN_Ind!H30="",0,((GN_Ind!H30*35.42))/'Prod. Líquida'!Z28)</f>
        <v>59.825624370023505</v>
      </c>
      <c r="W30" s="160">
        <f t="shared" si="9"/>
        <v>384207.60000000003</v>
      </c>
      <c r="X30" s="537">
        <f t="shared" si="5"/>
        <v>232007.59999998839</v>
      </c>
      <c r="Y30" s="765">
        <f>IFERROR(Y29+W30,"-")</f>
        <v>243623276.06999996</v>
      </c>
      <c r="Z30" s="420">
        <f t="shared" si="2"/>
        <v>57631.140000000014</v>
      </c>
      <c r="AA30" s="420">
        <f t="shared" si="6"/>
        <v>94.568860000011625</v>
      </c>
      <c r="AB30" s="420">
        <f>IF(GN_Dados!I29="","",(GN_Dados!I29-GN_Dados!I28)*1000)</f>
        <v>152200.00000001164</v>
      </c>
      <c r="AC30" s="429">
        <f t="shared" si="3"/>
        <v>0.60385999652268296</v>
      </c>
      <c r="AD30" s="430">
        <f t="shared" si="7"/>
        <v>232.0075999999884</v>
      </c>
      <c r="AE30" s="431">
        <f>IFERROR(GN_Dados!I29+AD30,"-")</f>
        <v>234486.70759999999</v>
      </c>
      <c r="AF30" s="488">
        <f>IF(GN_Dados!B29="","",GN_Dados!B29+53140)</f>
        <v>9759433.0999999996</v>
      </c>
      <c r="AG30" s="464">
        <f>IFERROR((GN_Dados!C29-GN_Dados!C28)/($AH30*($AF30-$AF29)),"")</f>
        <v>0.74346880317029573</v>
      </c>
      <c r="AH30" s="799">
        <v>5.5</v>
      </c>
      <c r="AI30" s="803">
        <f t="shared" si="8"/>
        <v>1222698.4000000001</v>
      </c>
      <c r="AJ30" s="471"/>
    </row>
    <row r="31" spans="1:36" s="208" customFormat="1" ht="15.75" thickBot="1">
      <c r="A31" s="432">
        <f>'Prod. Líquida'!A29</f>
        <v>43095</v>
      </c>
      <c r="B31" s="163">
        <f>IF(GN_Dados!B30="","",GN_Dados!B30*$B$37)</f>
        <v>61664287.687540002</v>
      </c>
      <c r="C31" s="157">
        <f t="shared" ref="C31:C34" si="23">IF(B31="","",B31-B30)</f>
        <v>35150.27840000391</v>
      </c>
      <c r="D31" s="157">
        <f t="shared" si="19"/>
        <v>1088369.6875400022</v>
      </c>
      <c r="E31" s="157">
        <f t="shared" si="20"/>
        <v>31106.441061950365</v>
      </c>
      <c r="F31" s="156">
        <f t="shared" si="14"/>
        <v>963159.01552212588</v>
      </c>
      <c r="G31" s="158">
        <f>IF(GN_Dados!C30="","",GN_Dados!C30-GN_Dados!C29)</f>
        <v>33922</v>
      </c>
      <c r="H31" s="157">
        <f t="shared" ref="H31:H36" si="24">IF(G31="","",G31+H30)</f>
        <v>1057461</v>
      </c>
      <c r="I31" s="157">
        <f t="shared" si="16"/>
        <v>30019.469026548675</v>
      </c>
      <c r="J31" s="156">
        <f t="shared" si="0"/>
        <v>935806.19469026558</v>
      </c>
      <c r="K31" s="162">
        <f>IF(((GN_Dados!E30-GN_Dados!E29)+(GN_Dados!F30-GN_Dados!F29))=0,0,IF((GN_Dados!E30-GN_Dados!E29)+(GN_Dados!F30-GN_Dados!F29)&lt;0,0,(GN_Dados!E30-GN_Dados!E29)+(GN_Dados!F30-GN_Dados!F29)))</f>
        <v>0</v>
      </c>
      <c r="L31" s="155">
        <f t="shared" si="1"/>
        <v>0</v>
      </c>
      <c r="M31" s="161">
        <f>IF(GN_Dados!G30="",0,GN_Dados!G30-GN_Dados!G29)</f>
        <v>0</v>
      </c>
      <c r="N31" s="154">
        <f t="shared" si="4"/>
        <v>0</v>
      </c>
      <c r="O31" s="151">
        <f>IFERROR(GN_Ind!M31*27.21,0)</f>
        <v>0</v>
      </c>
      <c r="P31" s="151">
        <f>IFERROR(GN_Ind!N31*27.21,0)</f>
        <v>0</v>
      </c>
      <c r="Q31" s="426">
        <f>IF(GN_Ind!C31="",0,(GN_Ind!C31*35.42)/'Prod. Líquida'!K29)</f>
        <v>61.939368139906293</v>
      </c>
      <c r="R31" s="427">
        <f>IF(GN_Ind!D31="",0,(GN_Ind!D31*35.42)/'Prod. Líquida'!L29)</f>
        <v>61.765765783693688</v>
      </c>
      <c r="S31" s="442">
        <f>IFERROR(IF(GN_Ind!G31="",0,((GN_Ind!G31*35.42)+O31)/'Prod. Líquida'!Y29),"")</f>
        <v>59.774981641160132</v>
      </c>
      <c r="T31" s="442">
        <f>IF(GN_Ind!H31="",0,((GN_Ind!H31*35.42)+P31-GN_Dados!$C$56)/'Prod. Líquida'!Z29)</f>
        <v>59.823998483709317</v>
      </c>
      <c r="U31" s="442">
        <f>IF(GN_Ind!G31="",0,((GN_Ind!G31*35.42))/'Prod. Líquida'!Y29)</f>
        <v>59.774981641160132</v>
      </c>
      <c r="V31" s="443">
        <f>IF(GN_Ind!H31="",0,((GN_Ind!H31*35.42))/'Prod. Líquida'!Z29)</f>
        <v>59.823998483709317</v>
      </c>
      <c r="W31" s="160">
        <f t="shared" si="9"/>
        <v>377551.86000000004</v>
      </c>
      <c r="X31" s="537">
        <f t="shared" si="5"/>
        <v>236251.86000001169</v>
      </c>
      <c r="Y31" s="765">
        <f t="shared" si="10"/>
        <v>244000827.92999998</v>
      </c>
      <c r="Z31" s="152">
        <f t="shared" si="2"/>
        <v>56632.779000000039</v>
      </c>
      <c r="AA31" s="152">
        <f t="shared" si="6"/>
        <v>84.667220999988317</v>
      </c>
      <c r="AB31" s="159">
        <f>IF(GN_Dados!I30="","",(GN_Dados!I30-GN_Dados!I29)*1000)</f>
        <v>141299.99999998836</v>
      </c>
      <c r="AC31" s="153">
        <f t="shared" si="3"/>
        <v>0.62574677820422253</v>
      </c>
      <c r="AD31" s="430">
        <f t="shared" si="7"/>
        <v>236.2518600000117</v>
      </c>
      <c r="AE31" s="431">
        <f>IFERROR(GN_Dados!I30+AD31,"-")</f>
        <v>234632.25186000002</v>
      </c>
      <c r="AF31" s="488">
        <f>IF(GN_Dados!B30="","",GN_Dados!B30+53140)</f>
        <v>9764969.0999999996</v>
      </c>
      <c r="AG31" s="459">
        <f>IFERROR((GN_Dados!C30-GN_Dados!C29)/($AH31*($AF31-$AF30)),"")</f>
        <v>1.1140961639516553</v>
      </c>
      <c r="AH31" s="800">
        <v>5.5</v>
      </c>
      <c r="AI31" s="803">
        <f t="shared" si="8"/>
        <v>1201517.24</v>
      </c>
    </row>
    <row r="32" spans="1:36" s="208" customFormat="1" ht="13.5" customHeight="1" thickBot="1">
      <c r="A32" s="432">
        <f>'Prod. Líquida'!A30</f>
        <v>43096</v>
      </c>
      <c r="B32" s="163">
        <f>IF(GN_Dados!B31="","",GN_Dados!B31*$B$37)</f>
        <v>61698110.941339999</v>
      </c>
      <c r="C32" s="157">
        <f t="shared" si="23"/>
        <v>33823.25379999727</v>
      </c>
      <c r="D32" s="778">
        <f>IF(C32="","",C32+D31)</f>
        <v>1122192.9413399994</v>
      </c>
      <c r="E32" s="778">
        <f>IF(C32="","",C32/1.13)</f>
        <v>29932.083008847145</v>
      </c>
      <c r="F32" s="827">
        <f>IF(E32="","",E32+F31)</f>
        <v>993091.09853097307</v>
      </c>
      <c r="G32" s="158">
        <f>IF(GN_Dados!C31="","",GN_Dados!C31-GN_Dados!C30)</f>
        <v>32659</v>
      </c>
      <c r="H32" s="778">
        <f t="shared" si="24"/>
        <v>1090120</v>
      </c>
      <c r="I32" s="778">
        <f>IF(G32="","",G32/1.13)</f>
        <v>28901.769911504427</v>
      </c>
      <c r="J32" s="827">
        <f>IF(I32="","",I32+J31)</f>
        <v>964707.96460177004</v>
      </c>
      <c r="K32" s="518">
        <f>IF(((GN_Dados!E31-GN_Dados!E30)+(GN_Dados!F31-GN_Dados!F30))=0,0,IF((GN_Dados!E31-GN_Dados!E30)+(GN_Dados!F31-GN_Dados!F30)&lt;0,0,(GN_Dados!E31-GN_Dados!E30)+(GN_Dados!F31-GN_Dados!F30)))</f>
        <v>0</v>
      </c>
      <c r="L32" s="828">
        <f>IFERROR(K32+L31,"")</f>
        <v>0</v>
      </c>
      <c r="M32" s="829">
        <f>IF(GN_Dados!G31="",0,GN_Dados!G31-GN_Dados!G30)</f>
        <v>0</v>
      </c>
      <c r="N32" s="830">
        <f>IFERROR(N31+M32,"")</f>
        <v>0</v>
      </c>
      <c r="O32" s="831">
        <f>IFERROR(GN_Ind!M32*27.21,0)</f>
        <v>0</v>
      </c>
      <c r="P32" s="831">
        <f>IFERROR(GN_Ind!N32*27.21,0)</f>
        <v>0</v>
      </c>
      <c r="Q32" s="426">
        <f>IF(GN_Ind!C32="",0,(GN_Ind!C32*35.42)/'Prod. Líquida'!K30)</f>
        <v>42.804458900788575</v>
      </c>
      <c r="R32" s="427">
        <f>IF(GN_Ind!D32="",0,(GN_Ind!D32*35.42)/'Prod. Líquida'!L30)</f>
        <v>60.951971074419113</v>
      </c>
      <c r="S32" s="442">
        <f>IFERROR(IF(GN_Ind!G32="",0,((GN_Ind!G32*35.42)+O32)/'Prod. Líquida'!Y30),"")</f>
        <v>41.331056778486719</v>
      </c>
      <c r="T32" s="442">
        <f>IF(GN_Ind!H32="",0,((GN_Ind!H32*35.42)+P32-GN_Dados!$C$56)/'Prod. Líquida'!Z30)</f>
        <v>59.032681337696793</v>
      </c>
      <c r="U32" s="442">
        <f>IF(GN_Ind!G32="",0,((GN_Ind!G32*35.42))/'Prod. Líquida'!Y30)</f>
        <v>41.331056778486719</v>
      </c>
      <c r="V32" s="443">
        <f>IF(GN_Ind!H32="",0,((GN_Ind!H32*35.42))/'Prod. Líquida'!Z30)</f>
        <v>59.032681337696793</v>
      </c>
      <c r="W32" s="160">
        <f>IF(G32="","",G32*11.13)</f>
        <v>363494.67000000004</v>
      </c>
      <c r="X32" s="537">
        <f>IFERROR(W32-AB32,"-")</f>
        <v>156494.67000000004</v>
      </c>
      <c r="Y32" s="765">
        <f>IFERROR(Y31+W32,"-")</f>
        <v>244364322.59999996</v>
      </c>
      <c r="Z32" s="152">
        <f>IFERROR(W32-(W32*0.85),"")</f>
        <v>54524.200500000035</v>
      </c>
      <c r="AA32" s="152">
        <f>IFERROR((AB32-Z32)/1000,"")</f>
        <v>152.47579949999997</v>
      </c>
      <c r="AB32" s="159">
        <f>IF(GN_Dados!I31="","",(GN_Dados!I31-GN_Dados!I30)*1000)</f>
        <v>207000</v>
      </c>
      <c r="AC32" s="153">
        <f t="shared" ref="AC32:AC36" si="25">IF(OR(W32="",W32=0),"",((W32-AB32)/W32))</f>
        <v>0.43052810100351685</v>
      </c>
      <c r="AD32" s="430">
        <f>IFERROR(W32*AC32/1000,"-")</f>
        <v>156.49467000000004</v>
      </c>
      <c r="AE32" s="431">
        <f>IFERROR(GN_Dados!I31+AD32,"-")</f>
        <v>234759.49466999999</v>
      </c>
      <c r="AF32" s="488">
        <f>IF(GN_Dados!B31="","",GN_Dados!B31+53140)</f>
        <v>9770296.0999999996</v>
      </c>
      <c r="AG32" s="768">
        <f>IFERROR((GN_Dados!C31-GN_Dados!C30)/($AH32*($AF32-$AF31)),"")</f>
        <v>1.1146987047118453</v>
      </c>
      <c r="AH32" s="800">
        <v>5.5</v>
      </c>
      <c r="AI32" s="803">
        <f>+G32*35.42</f>
        <v>1156781.78</v>
      </c>
    </row>
    <row r="33" spans="1:42" s="208" customFormat="1" ht="15.75" thickBot="1">
      <c r="A33" s="432">
        <f>'Prod. Líquida'!A31</f>
        <v>43097</v>
      </c>
      <c r="B33" s="163">
        <f>IF(GN_Dados!B32="","",GN_Dados!B32*$B$37)</f>
        <v>61731121.471939996</v>
      </c>
      <c r="C33" s="157">
        <f t="shared" si="23"/>
        <v>33010.530599996448</v>
      </c>
      <c r="D33" s="157">
        <f>IF(C33="","",C33+D32)</f>
        <v>1155203.4719399959</v>
      </c>
      <c r="E33" s="157">
        <f>IF(C33="","",C33/1.13)</f>
        <v>29212.858938049958</v>
      </c>
      <c r="F33" s="156">
        <f>IF(E33="","",E33+F32)</f>
        <v>1022303.9574690231</v>
      </c>
      <c r="G33" s="158">
        <f>IF(GN_Dados!C32="","",GN_Dados!C32-GN_Dados!C31)</f>
        <v>31757</v>
      </c>
      <c r="H33" s="157">
        <f t="shared" si="24"/>
        <v>1121877</v>
      </c>
      <c r="I33" s="157">
        <f>IF(G33="","",G33/1.13)</f>
        <v>28103.539823008854</v>
      </c>
      <c r="J33" s="156">
        <f>IF(I33="","",I33+J32)</f>
        <v>992811.50442477886</v>
      </c>
      <c r="K33" s="162">
        <f>IF(((GN_Dados!E32-GN_Dados!E31)+(GN_Dados!F32-GN_Dados!F31))=0,0,IF((GN_Dados!E32-GN_Dados!E31)+(GN_Dados!F32-GN_Dados!F31)&lt;0,0,(GN_Dados!E32-GN_Dados!E31)+(GN_Dados!F32-GN_Dados!F31)))</f>
        <v>0</v>
      </c>
      <c r="L33" s="155">
        <f>IFERROR(K33+L32,"")</f>
        <v>0</v>
      </c>
      <c r="M33" s="161">
        <f>IF(GN_Dados!G32="",0,GN_Dados!G32-GN_Dados!G31)</f>
        <v>0</v>
      </c>
      <c r="N33" s="154">
        <f>IFERROR(N32+M33,"")</f>
        <v>0</v>
      </c>
      <c r="O33" s="151">
        <f>IFERROR(GN_Ind!M33*27.21,0)</f>
        <v>0</v>
      </c>
      <c r="P33" s="151">
        <f>IFERROR(GN_Ind!N33*27.21,0)</f>
        <v>0</v>
      </c>
      <c r="Q33" s="426">
        <f>IF(GN_Ind!C33="",0,(GN_Ind!C33*35.42)/'Prod. Líquida'!K31)</f>
        <v>42.010372944066674</v>
      </c>
      <c r="R33" s="427">
        <f>IF(GN_Ind!D33="",0,(GN_Ind!D33*35.42)/'Prod. Líquida'!L31)</f>
        <v>60.176649085023108</v>
      </c>
      <c r="S33" s="442">
        <f>IFERROR(IF(GN_Ind!G33="",0,((GN_Ind!G33*35.42)+O33)/'Prod. Líquida'!Y31),"")</f>
        <v>40.415085408680731</v>
      </c>
      <c r="T33" s="442">
        <f>IF(GN_Ind!H33="",0,((GN_Ind!H33*35.42)+P33-GN_Dados!$C$56)/'Prod. Líquida'!Z31)</f>
        <v>58.272809617356202</v>
      </c>
      <c r="U33" s="442">
        <f>IF(GN_Ind!G33="",0,((GN_Ind!G33*35.42))/'Prod. Líquida'!Y31)</f>
        <v>40.415085408680731</v>
      </c>
      <c r="V33" s="443">
        <f>IF(GN_Ind!H33="",0,((GN_Ind!H33*35.42))/'Prod. Líquida'!Z31)</f>
        <v>58.272809617356202</v>
      </c>
      <c r="W33" s="160">
        <f>IF(G33="","",G33*11.13)</f>
        <v>353455.41000000003</v>
      </c>
      <c r="X33" s="537">
        <f>IFERROR(W33-AB33,"-")</f>
        <v>193655.41000001167</v>
      </c>
      <c r="Y33" s="765">
        <f>IFERROR(Y32+W33,"-")</f>
        <v>244717778.00999996</v>
      </c>
      <c r="Z33" s="152">
        <f>IFERROR(W33-(W33*0.85),"")</f>
        <v>53018.311500000011</v>
      </c>
      <c r="AA33" s="152">
        <f>IFERROR((AB33-Z33)/1000,"")</f>
        <v>106.78168849998835</v>
      </c>
      <c r="AB33" s="159">
        <f>IF(GN_Dados!I32="","",(GN_Dados!I32-GN_Dados!I31)*1000)</f>
        <v>159799.99999998836</v>
      </c>
      <c r="AC33" s="153">
        <f t="shared" si="25"/>
        <v>0.54789205235254901</v>
      </c>
      <c r="AD33" s="430">
        <f>IFERROR(W33*AC33/1000,"-")</f>
        <v>193.6554100000117</v>
      </c>
      <c r="AE33" s="431">
        <f>IFERROR(GN_Dados!I32+AD33,"-")</f>
        <v>234956.45541</v>
      </c>
      <c r="AF33" s="488">
        <f>IF(GN_Dados!B32="","",GN_Dados!B32+53140)</f>
        <v>9775495.0999999996</v>
      </c>
      <c r="AG33" s="768">
        <f>IFERROR((GN_Dados!C32-GN_Dados!C31)/($AH33*($AF33-$AF32)),"")</f>
        <v>1.1105981919599923</v>
      </c>
      <c r="AH33" s="800">
        <v>5.5</v>
      </c>
      <c r="AI33" s="803">
        <f>+G33*35.42</f>
        <v>1124832.94</v>
      </c>
    </row>
    <row r="34" spans="1:42" s="208" customFormat="1" ht="13.5" customHeight="1" thickBot="1">
      <c r="A34" s="432">
        <f>'Prod. Líquida'!A32</f>
        <v>43098</v>
      </c>
      <c r="B34" s="163">
        <f>IF(GN_Dados!B33="","",GN_Dados!B33*$B$37)</f>
        <v>61760417.603539996</v>
      </c>
      <c r="C34" s="157">
        <f t="shared" si="23"/>
        <v>29296.131599999964</v>
      </c>
      <c r="D34" s="778">
        <f>IF(C34="","",C34+D33)</f>
        <v>1184499.6035399958</v>
      </c>
      <c r="E34" s="778">
        <f>IF(C34="","",C34/1.13)</f>
        <v>25925.78017699112</v>
      </c>
      <c r="F34" s="827">
        <f>IF(E34="","",E34+F33)</f>
        <v>1048229.7376460142</v>
      </c>
      <c r="G34" s="158">
        <f>IF(GN_Dados!C33="","",GN_Dados!C33-GN_Dados!C32)</f>
        <v>28217</v>
      </c>
      <c r="H34" s="157">
        <f t="shared" si="24"/>
        <v>1150094</v>
      </c>
      <c r="I34" s="778">
        <f>IF(G34="","",G34/1.13)</f>
        <v>24970.796460176993</v>
      </c>
      <c r="J34" s="827">
        <f>IF(I34="","",I34+J33)</f>
        <v>1017782.3008849558</v>
      </c>
      <c r="K34" s="518">
        <f>IF(((GN_Dados!E33-GN_Dados!E32)+(GN_Dados!F33-GN_Dados!F32))=0,0,IF((GN_Dados!E33-GN_Dados!E32)+(GN_Dados!F33-GN_Dados!F32)&lt;0,0,(GN_Dados!E33-GN_Dados!E32)+(GN_Dados!F33-GN_Dados!F32)))</f>
        <v>0</v>
      </c>
      <c r="L34" s="828">
        <f>IFERROR(K34+L33,"")</f>
        <v>0</v>
      </c>
      <c r="M34" s="829">
        <f>IF(GN_Dados!G33="",0,GN_Dados!G33-GN_Dados!G32)</f>
        <v>0</v>
      </c>
      <c r="N34" s="830">
        <f>IFERROR(N33+M34,"")</f>
        <v>0</v>
      </c>
      <c r="O34" s="831">
        <f>IFERROR(GN_Ind!M34*27.21,0)</f>
        <v>0</v>
      </c>
      <c r="P34" s="831">
        <f>IFERROR(GN_Ind!N34*27.21,0)</f>
        <v>0</v>
      </c>
      <c r="Q34" s="426">
        <f>IF(GN_Ind!C34="",0,(GN_Ind!C34*35.42)/'Prod. Líquida'!K32)</f>
        <v>36.305424808104988</v>
      </c>
      <c r="R34" s="427">
        <f>IF(GN_Ind!D34="",0,(GN_Ind!D34*35.42)/'Prod. Líquida'!L32)</f>
        <v>59.213705666768661</v>
      </c>
      <c r="S34" s="442">
        <f>IFERROR(IF(GN_Ind!G34="",0,((GN_Ind!G34*35.42)+O34)/'Prod. Líquida'!Y32),"")</f>
        <v>34.968103836968687</v>
      </c>
      <c r="T34" s="442">
        <f>IF(GN_Ind!H34="",0,((GN_Ind!H34*35.42)+P34-GN_Dados!$C$56)/'Prod. Líquida'!Z32)</f>
        <v>57.335309771618533</v>
      </c>
      <c r="U34" s="442">
        <f>IF(GN_Ind!G34="",0,((GN_Ind!G34*35.42))/'Prod. Líquida'!Y32)</f>
        <v>34.968103836968687</v>
      </c>
      <c r="V34" s="443">
        <f>IF(GN_Ind!H34="",0,((GN_Ind!H34*35.42))/'Prod. Líquida'!Z32)</f>
        <v>57.335309771618533</v>
      </c>
      <c r="W34" s="160">
        <f>IF(G34="","",G34*11.13)</f>
        <v>314055.21000000002</v>
      </c>
      <c r="X34" s="537">
        <f>IFERROR(W34-AB34,"-")</f>
        <v>195855.20999998838</v>
      </c>
      <c r="Y34" s="765">
        <f>IFERROR(Y33+W34,"-")</f>
        <v>245031833.21999997</v>
      </c>
      <c r="Z34" s="152">
        <f>IFERROR(W34-(W34*0.85),"")</f>
        <v>47108.281499999983</v>
      </c>
      <c r="AA34" s="152">
        <f>IFERROR((AB34-Z34)/1000,"")</f>
        <v>71.091718500011652</v>
      </c>
      <c r="AB34" s="159">
        <f>IF(GN_Dados!I33="","",(GN_Dados!I33-GN_Dados!I32)*1000)</f>
        <v>118200.00000001164</v>
      </c>
      <c r="AC34" s="153">
        <f t="shared" si="25"/>
        <v>0.62363305483767761</v>
      </c>
      <c r="AD34" s="430">
        <f>IFERROR(W34*AC34/1000,"-")</f>
        <v>195.85520999998838</v>
      </c>
      <c r="AE34" s="431">
        <f>IFERROR(GN_Dados!I33+AD34,"-")</f>
        <v>235076.85520999998</v>
      </c>
      <c r="AF34" s="488">
        <f>IF(GN_Dados!B33="","",GN_Dados!B33+53140)</f>
        <v>9780109.0999999996</v>
      </c>
      <c r="AG34" s="768">
        <f>IFERROR((GN_Dados!C33-GN_Dados!C32)/($AH34*($AF34-$AF33)),"")</f>
        <v>1.1119123615872641</v>
      </c>
      <c r="AH34" s="800">
        <v>5.5</v>
      </c>
      <c r="AI34" s="803">
        <f>+G34*35.42</f>
        <v>999446.14</v>
      </c>
    </row>
    <row r="35" spans="1:42" s="208" customFormat="1" ht="15.75" thickBot="1">
      <c r="A35" s="432">
        <f>'Prod. Líquida'!A33</f>
        <v>43099</v>
      </c>
      <c r="B35" s="163">
        <f>IF(GN_Dados!B34="","",GN_Dados!B34*$B$37)</f>
        <v>61801015.66714</v>
      </c>
      <c r="C35" s="157">
        <f>IF(B35="","",B35-B34)</f>
        <v>40598.063600003719</v>
      </c>
      <c r="D35" s="157">
        <f>IF(C35="","",C35+D34)</f>
        <v>1225097.6671399996</v>
      </c>
      <c r="E35" s="157">
        <f>IF(C35="","",C35/1.13)</f>
        <v>35927.489911507721</v>
      </c>
      <c r="F35" s="156">
        <f>IF(E35="","",E35+F34)</f>
        <v>1084157.227557522</v>
      </c>
      <c r="G35" s="158">
        <f>IF(GN_Dados!C34="","",GN_Dados!C34-GN_Dados!C33)</f>
        <v>39106</v>
      </c>
      <c r="H35" s="157">
        <f t="shared" si="24"/>
        <v>1189200</v>
      </c>
      <c r="I35" s="157">
        <f>IF(G35="","",G35/1.13)</f>
        <v>34607.079646017701</v>
      </c>
      <c r="J35" s="156">
        <f>IF(I35="","",I35+J34)</f>
        <v>1052389.3805309734</v>
      </c>
      <c r="K35" s="162">
        <f>IF(((GN_Dados!E34-GN_Dados!E33)+(GN_Dados!F34-GN_Dados!F33))=0,0,IF((GN_Dados!E34-GN_Dados!E33)+(GN_Dados!F34-GN_Dados!F33)&lt;0,0,(GN_Dados!E34-GN_Dados!E33)+(GN_Dados!F34-GN_Dados!F33)))</f>
        <v>0</v>
      </c>
      <c r="L35" s="155">
        <f>IFERROR(K35+L34,"")</f>
        <v>0</v>
      </c>
      <c r="M35" s="161">
        <f>IF(GN_Dados!G34="",0,GN_Dados!G34-GN_Dados!G33)</f>
        <v>0</v>
      </c>
      <c r="N35" s="154">
        <f>IFERROR(N34+M35,"")</f>
        <v>0</v>
      </c>
      <c r="O35" s="151">
        <f>IFERROR(GN_Ind!M35*27.21,0)</f>
        <v>0</v>
      </c>
      <c r="P35" s="151">
        <f>IFERROR(GN_Ind!N35*27.21,0)</f>
        <v>0</v>
      </c>
      <c r="Q35" s="426">
        <f>IF(GN_Ind!C35="",0,(GN_Ind!C35*35.42)/'Prod. Líquida'!K33)</f>
        <v>49.10560896718826</v>
      </c>
      <c r="R35" s="427">
        <f>IF(GN_Ind!D35="",0,(GN_Ind!D35*35.42)/'Prod. Líquida'!L33)</f>
        <v>58.812522501606779</v>
      </c>
      <c r="S35" s="442">
        <f>IFERROR(IF(GN_Ind!G35="",0,((GN_Ind!G35*35.42)+O35)/'Prod. Líquida'!Y33),"")</f>
        <v>47.300875312454259</v>
      </c>
      <c r="T35" s="442">
        <f>IF(GN_Ind!H35="",0,((GN_Ind!H35*35.42)+P35-GN_Dados!$C$56)/'Prod. Líquida'!Z33)</f>
        <v>56.938104300190361</v>
      </c>
      <c r="U35" s="442">
        <f>IF(GN_Ind!G35="",0,((GN_Ind!G35*35.42))/'Prod. Líquida'!Y33)</f>
        <v>47.300875312454259</v>
      </c>
      <c r="V35" s="443">
        <f>IF(GN_Ind!H35="",0,((GN_Ind!H35*35.42))/'Prod. Líquida'!Z33)</f>
        <v>56.938104300190361</v>
      </c>
      <c r="W35" s="160">
        <f>IF(G35="","",G35*11.13)</f>
        <v>435249.78</v>
      </c>
      <c r="X35" s="537">
        <f>IFERROR(W35-AB35,"-")</f>
        <v>276249.78000000003</v>
      </c>
      <c r="Y35" s="765">
        <f>IFERROR(Y34+W35,"-")</f>
        <v>245467082.99999997</v>
      </c>
      <c r="Z35" s="152">
        <f>IFERROR(W35-(W35*0.85),"")</f>
        <v>65287.467000000004</v>
      </c>
      <c r="AA35" s="152">
        <f>IFERROR((AB35-Z35)/1000,"")</f>
        <v>93.712532999999993</v>
      </c>
      <c r="AB35" s="159">
        <f>IF(GN_Dados!I34="","",(GN_Dados!I34-GN_Dados!I33)*1000)</f>
        <v>159000</v>
      </c>
      <c r="AC35" s="153">
        <f t="shared" si="25"/>
        <v>0.63469252069466875</v>
      </c>
      <c r="AD35" s="430">
        <f>IFERROR(W35*AC35/1000,"-")</f>
        <v>276.24978000000004</v>
      </c>
      <c r="AE35" s="431">
        <f>IFERROR(GN_Dados!I34+AD35,"-")</f>
        <v>235316.24978000001</v>
      </c>
      <c r="AF35" s="488">
        <f>IF(GN_Dados!B34="","",GN_Dados!B34+53140)</f>
        <v>9786503.0999999996</v>
      </c>
      <c r="AG35" s="459">
        <f>IFERROR((GN_Dados!C34-GN_Dados!C33)/($AH35*($AF35-$AF34)),"")</f>
        <v>1.1120084169818296</v>
      </c>
      <c r="AH35" s="800">
        <v>5.5</v>
      </c>
      <c r="AI35" s="803">
        <f>+G35*35.42</f>
        <v>1385134.52</v>
      </c>
    </row>
    <row r="36" spans="1:42" s="208" customFormat="1" ht="15.75" thickBot="1">
      <c r="A36" s="432">
        <f>'Prod. Líquida'!A34</f>
        <v>43100</v>
      </c>
      <c r="B36" s="163">
        <f>IF(GN_Dados!B35="","",GN_Dados!B35*$B$37)</f>
        <v>61840248.609739996</v>
      </c>
      <c r="C36" s="157">
        <f>IF(B36="","",B36-B35)</f>
        <v>39232.942599996924</v>
      </c>
      <c r="D36" s="157">
        <f>IF(C36="","",C36+D35)</f>
        <v>1264330.6097399965</v>
      </c>
      <c r="E36" s="157">
        <f>IF(C36="","",C36/1.13)</f>
        <v>34719.418230085779</v>
      </c>
      <c r="F36" s="156">
        <f>IF(E36="","",E36+F35)</f>
        <v>1118876.6457876079</v>
      </c>
      <c r="G36" s="158">
        <f>IF(GN_Dados!C35="","",GN_Dados!C35-GN_Dados!C34)</f>
        <v>86666</v>
      </c>
      <c r="H36" s="157">
        <f t="shared" si="24"/>
        <v>1275866</v>
      </c>
      <c r="I36" s="157">
        <f>IF(G36="","",G36/1.13)</f>
        <v>76695.575221238949</v>
      </c>
      <c r="J36" s="156">
        <f>IF(I36="","",I36+J35)</f>
        <v>1129084.9557522123</v>
      </c>
      <c r="K36" s="162">
        <f>IF(((GN_Dados!E35-GN_Dados!E34)+(GN_Dados!F35-GN_Dados!F34))=0,0,IF((GN_Dados!E35-GN_Dados!E34)+(GN_Dados!F35-GN_Dados!F34)&lt;0,0,(GN_Dados!E35-GN_Dados!E34)+(GN_Dados!F35-GN_Dados!F34)))</f>
        <v>0</v>
      </c>
      <c r="L36" s="155">
        <f>IFERROR(K36+L35,"")</f>
        <v>0</v>
      </c>
      <c r="M36" s="161">
        <f>IF(GN_Dados!G35="",0,GN_Dados!G35-GN_Dados!G34)</f>
        <v>0</v>
      </c>
      <c r="N36" s="154">
        <f>IFERROR(N35+M36,"")</f>
        <v>0</v>
      </c>
      <c r="O36" s="151">
        <f>IFERROR(GN_Ind!M36*27.21,0)</f>
        <v>0</v>
      </c>
      <c r="P36" s="151">
        <f>IFERROR(GN_Ind!N36*27.21,0)</f>
        <v>0</v>
      </c>
      <c r="Q36" s="426">
        <f>IF(GN_Ind!C36="",0,(GN_Ind!C36*35.42)/'Prod. Líquida'!K34)</f>
        <v>51.311141236114729</v>
      </c>
      <c r="R36" s="427">
        <f>IF(GN_Ind!D36="",0,(GN_Ind!D36*35.42)/'Prod. Líquida'!L34)</f>
        <v>58.546925060655795</v>
      </c>
      <c r="S36" s="442">
        <f>IFERROR(IF(GN_Ind!G36="",0,((GN_Ind!G36*35.42)+O36)/'Prod. Líquida'!Y34),"")</f>
        <v>113.34687310376428</v>
      </c>
      <c r="T36" s="442">
        <f>IF(GN_Ind!H36="",0,((GN_Ind!H36*35.42)+P36-GN_Dados!$C$56)/'Prod. Líquida'!Z34)</f>
        <v>58.930240269725587</v>
      </c>
      <c r="U36" s="442">
        <f>IF(GN_Ind!G36="",0,((GN_Ind!G36*35.42))/'Prod. Líquida'!Y34)</f>
        <v>113.34687310376428</v>
      </c>
      <c r="V36" s="443">
        <f>IF(GN_Ind!H36="",0,((GN_Ind!H36*35.42))/'Prod. Líquida'!Z34)</f>
        <v>58.930240269725587</v>
      </c>
      <c r="W36" s="160">
        <f>IF(G36="","",G36*11.13)</f>
        <v>964592.58000000007</v>
      </c>
      <c r="X36" s="537">
        <f>IFERROR(W36-AB36,"-")</f>
        <v>810592.58000000007</v>
      </c>
      <c r="Y36" s="765">
        <f>IFERROR(Y35+W36,"-")</f>
        <v>246431675.57999998</v>
      </c>
      <c r="Z36" s="152">
        <f>IFERROR(W36-(W36*0.85),"")</f>
        <v>144688.88699999999</v>
      </c>
      <c r="AA36" s="152">
        <f>IFERROR((AB36-Z36)/1000,"")</f>
        <v>9.3111130000000113</v>
      </c>
      <c r="AB36" s="159">
        <f>IF(GN_Dados!I35="","",(GN_Dados!I35-GN_Dados!I34)*1000)</f>
        <v>154000</v>
      </c>
      <c r="AC36" s="153">
        <f t="shared" si="25"/>
        <v>0.84034710281515956</v>
      </c>
      <c r="AD36" s="430">
        <f>IFERROR(W36*AC36/1000,"-")</f>
        <v>810.59258000000011</v>
      </c>
      <c r="AE36" s="431">
        <f>IFERROR(GN_Dados!I35+AD36,"-")</f>
        <v>236004.59258</v>
      </c>
      <c r="AF36" s="488">
        <f>IF(GN_Dados!B35="","",GN_Dados!B35+53140)</f>
        <v>9792682.0999999996</v>
      </c>
      <c r="AG36" s="459">
        <f>IFERROR((GN_Dados!C35-GN_Dados!C34)/($AH36*($AF36-$AF35)),"")</f>
        <v>2.5501625741146698</v>
      </c>
      <c r="AH36" s="800">
        <v>5.5</v>
      </c>
      <c r="AI36" s="803">
        <f>+G36*35.42</f>
        <v>3069709.72</v>
      </c>
    </row>
    <row r="37" spans="1:42" s="208" customFormat="1" ht="13.5" thickBot="1">
      <c r="A37" s="150"/>
      <c r="B37" s="717">
        <v>6.3494000000000002</v>
      </c>
      <c r="C37" s="140"/>
      <c r="D37" s="140"/>
      <c r="E37" s="775" t="str">
        <f t="shared" si="20"/>
        <v/>
      </c>
      <c r="F37" s="140"/>
      <c r="G37" s="958">
        <f>SUM(G6:G36)</f>
        <v>1275866</v>
      </c>
      <c r="H37" s="140"/>
      <c r="I37" s="149">
        <f>SUM(I6:I35)</f>
        <v>1052389.3805309734</v>
      </c>
      <c r="J37" s="140"/>
      <c r="K37" s="149">
        <f>SUM(K6:K35)</f>
        <v>0</v>
      </c>
      <c r="L37" s="140"/>
      <c r="M37" s="149">
        <f>SUM(M6:M35)</f>
        <v>0</v>
      </c>
      <c r="N37" s="140"/>
      <c r="O37" s="140"/>
      <c r="P37" s="139"/>
      <c r="Q37" s="148"/>
      <c r="R37" s="147"/>
      <c r="S37" s="140"/>
      <c r="T37" s="472">
        <f>T36</f>
        <v>58.930240269725587</v>
      </c>
      <c r="U37" s="442">
        <f>IF(GN_Ind!G37="",0,((GN_Ind!G37*35.42))/'Prod. Líquida'!Y35)</f>
        <v>58.930240269725587</v>
      </c>
      <c r="V37" s="445"/>
      <c r="W37" s="145">
        <f>SUM(W6:W35)</f>
        <v>13235796</v>
      </c>
      <c r="X37" s="145">
        <f>SUM(X6:X35)</f>
        <v>8485796.0000000019</v>
      </c>
      <c r="Y37" s="387"/>
      <c r="Z37" s="143"/>
      <c r="AA37" s="142">
        <f>SUM(AA6:AA35)</f>
        <v>2764.6305999999995</v>
      </c>
      <c r="AB37" s="144">
        <f>SUM(AB6:AB35)</f>
        <v>4750000</v>
      </c>
      <c r="AC37" s="250">
        <f>IF(OR(W37="",W37=0),"",((W37-AB37)/W37))</f>
        <v>0.64112471966174156</v>
      </c>
      <c r="AD37" s="380"/>
      <c r="AE37" s="380"/>
      <c r="AF37" s="141"/>
      <c r="AG37" s="350"/>
      <c r="AH37" s="466"/>
      <c r="AI37" s="208">
        <f>+AI36*35.42</f>
        <v>108729118.28240001</v>
      </c>
    </row>
    <row r="38" spans="1:42">
      <c r="B38" s="136"/>
      <c r="E38" s="774" t="str">
        <f t="shared" si="20"/>
        <v/>
      </c>
      <c r="G38" s="158" t="str">
        <f>IF(GN_Dados!C37="","",GN_Dados!C37-GN_Dados!C36)</f>
        <v/>
      </c>
      <c r="K38" s="136"/>
      <c r="L38" s="136"/>
      <c r="M38" s="136"/>
      <c r="N38" s="136"/>
      <c r="T38" s="444" t="s">
        <v>171</v>
      </c>
      <c r="W38" s="379" t="s">
        <v>241</v>
      </c>
      <c r="X38" s="379"/>
      <c r="Y38" s="379"/>
      <c r="Z38" s="379"/>
      <c r="AA38" s="379"/>
      <c r="AF38" s="256"/>
    </row>
    <row r="39" spans="1:42">
      <c r="A39" s="135">
        <v>1</v>
      </c>
      <c r="B39" s="137">
        <f>A39+1</f>
        <v>2</v>
      </c>
      <c r="C39" s="137">
        <f t="shared" ref="C39:AP39" si="26">B39+1</f>
        <v>3</v>
      </c>
      <c r="D39" s="137">
        <f t="shared" si="26"/>
        <v>4</v>
      </c>
      <c r="E39" s="774">
        <f t="shared" si="20"/>
        <v>2.6548672566371683</v>
      </c>
      <c r="F39" s="137">
        <f t="shared" si="26"/>
        <v>3.6548672566371683</v>
      </c>
      <c r="H39" s="137"/>
      <c r="I39" s="137">
        <f t="shared" si="26"/>
        <v>1</v>
      </c>
      <c r="J39" s="137">
        <f t="shared" si="26"/>
        <v>2</v>
      </c>
      <c r="K39" s="137">
        <f t="shared" si="26"/>
        <v>3</v>
      </c>
      <c r="L39" s="137">
        <f t="shared" si="26"/>
        <v>4</v>
      </c>
      <c r="M39" s="137">
        <f t="shared" si="26"/>
        <v>5</v>
      </c>
      <c r="N39" s="137">
        <f t="shared" si="26"/>
        <v>6</v>
      </c>
      <c r="O39" s="137">
        <f t="shared" si="26"/>
        <v>7</v>
      </c>
      <c r="P39" s="137">
        <f t="shared" si="26"/>
        <v>8</v>
      </c>
      <c r="Q39" s="137">
        <f t="shared" si="26"/>
        <v>9</v>
      </c>
      <c r="R39" s="137">
        <f t="shared" si="26"/>
        <v>10</v>
      </c>
      <c r="S39" s="137">
        <f t="shared" si="26"/>
        <v>11</v>
      </c>
      <c r="T39" s="137">
        <f t="shared" si="26"/>
        <v>12</v>
      </c>
      <c r="U39" s="137">
        <f t="shared" si="26"/>
        <v>13</v>
      </c>
      <c r="V39" s="137">
        <f t="shared" si="26"/>
        <v>14</v>
      </c>
      <c r="W39" s="137">
        <f t="shared" si="26"/>
        <v>15</v>
      </c>
      <c r="X39" s="137">
        <f t="shared" si="26"/>
        <v>16</v>
      </c>
      <c r="Y39" s="137">
        <f t="shared" si="26"/>
        <v>17</v>
      </c>
      <c r="Z39" s="137">
        <f t="shared" si="26"/>
        <v>18</v>
      </c>
      <c r="AA39" s="137">
        <f t="shared" si="26"/>
        <v>19</v>
      </c>
      <c r="AB39" s="137">
        <f t="shared" si="26"/>
        <v>20</v>
      </c>
      <c r="AC39" s="137">
        <f t="shared" si="26"/>
        <v>21</v>
      </c>
      <c r="AD39" s="137">
        <f t="shared" si="26"/>
        <v>22</v>
      </c>
      <c r="AE39" s="137">
        <f t="shared" si="26"/>
        <v>23</v>
      </c>
      <c r="AF39" s="137">
        <f t="shared" si="26"/>
        <v>24</v>
      </c>
      <c r="AG39" s="137">
        <f t="shared" si="26"/>
        <v>25</v>
      </c>
      <c r="AH39" s="137">
        <f t="shared" si="26"/>
        <v>26</v>
      </c>
      <c r="AI39" s="137">
        <f t="shared" si="26"/>
        <v>27</v>
      </c>
      <c r="AJ39" s="137">
        <f t="shared" si="26"/>
        <v>28</v>
      </c>
      <c r="AK39" s="137">
        <f t="shared" si="26"/>
        <v>29</v>
      </c>
      <c r="AL39" s="137">
        <f t="shared" si="26"/>
        <v>30</v>
      </c>
      <c r="AM39" s="137">
        <f t="shared" si="26"/>
        <v>31</v>
      </c>
      <c r="AN39" s="137">
        <f t="shared" si="26"/>
        <v>32</v>
      </c>
      <c r="AO39" s="137">
        <f t="shared" si="26"/>
        <v>33</v>
      </c>
      <c r="AP39" s="137">
        <f t="shared" si="26"/>
        <v>34</v>
      </c>
    </row>
    <row r="40" spans="1:42">
      <c r="B40" s="135"/>
      <c r="C40" s="135"/>
      <c r="D40" s="135"/>
      <c r="E40" s="135"/>
      <c r="F40" s="135"/>
      <c r="G40" s="135">
        <f>+G37*35.42</f>
        <v>45191173.719999999</v>
      </c>
      <c r="K40" s="135"/>
      <c r="L40" s="135"/>
      <c r="M40" s="135"/>
      <c r="N40" s="135"/>
      <c r="W40" s="135"/>
      <c r="X40" s="135"/>
      <c r="Y40" s="135"/>
      <c r="Z40" s="135"/>
      <c r="AA40" s="135"/>
      <c r="AB40" s="135"/>
      <c r="AC40" s="135"/>
      <c r="AD40" s="135"/>
      <c r="AE40" s="258"/>
      <c r="AF40" s="137"/>
      <c r="AG40" s="137"/>
      <c r="AH40" s="245"/>
    </row>
    <row r="41" spans="1:42">
      <c r="B41" s="135">
        <v>7972</v>
      </c>
      <c r="C41" s="135">
        <v>36864</v>
      </c>
      <c r="D41" s="135">
        <v>20642</v>
      </c>
      <c r="E41" s="135">
        <v>21354</v>
      </c>
      <c r="F41" s="135">
        <f>AVERAGE(B41:E41)</f>
        <v>21708</v>
      </c>
      <c r="H41" s="303"/>
      <c r="K41" s="135"/>
      <c r="L41" s="135"/>
      <c r="M41" s="135"/>
      <c r="N41" s="135"/>
      <c r="W41" s="316"/>
      <c r="X41" s="316"/>
      <c r="Y41" s="316"/>
      <c r="Z41" s="316"/>
      <c r="AA41" s="316"/>
      <c r="AB41" s="135"/>
      <c r="AC41" s="984">
        <f>330161.42-213132</f>
        <v>117029.41999999998</v>
      </c>
      <c r="AD41" s="135"/>
      <c r="AE41" s="258"/>
      <c r="AF41" s="137"/>
      <c r="AG41" s="137"/>
      <c r="AH41" s="245"/>
    </row>
    <row r="42" spans="1:42">
      <c r="B42" s="135">
        <v>23444</v>
      </c>
      <c r="C42" s="135">
        <v>50414</v>
      </c>
      <c r="D42" s="135">
        <v>31481</v>
      </c>
      <c r="E42" s="135">
        <v>34707</v>
      </c>
      <c r="F42" s="135">
        <f t="shared" ref="F42:F45" si="27">AVERAGE(B42:E42)</f>
        <v>35011.5</v>
      </c>
      <c r="H42" s="303"/>
      <c r="K42" s="135"/>
      <c r="L42" s="135"/>
      <c r="M42" s="135"/>
      <c r="N42" s="135"/>
      <c r="W42" s="135"/>
      <c r="X42" s="135"/>
      <c r="Y42" s="135"/>
      <c r="Z42" s="135"/>
      <c r="AA42" s="135"/>
      <c r="AB42" s="135"/>
      <c r="AC42" s="135"/>
      <c r="AD42" s="135"/>
      <c r="AE42" s="258"/>
      <c r="AF42" s="137"/>
      <c r="AG42" s="137"/>
      <c r="AH42" s="245"/>
    </row>
    <row r="43" spans="1:42">
      <c r="B43" s="135">
        <v>33888</v>
      </c>
      <c r="C43" s="135">
        <v>35048</v>
      </c>
      <c r="D43" s="135">
        <v>29578</v>
      </c>
      <c r="E43" s="135">
        <v>31301</v>
      </c>
      <c r="F43" s="135">
        <f t="shared" si="27"/>
        <v>32453.75</v>
      </c>
      <c r="H43" s="303"/>
      <c r="J43" s="135">
        <f>804953-804939</f>
        <v>14</v>
      </c>
      <c r="K43" s="135"/>
      <c r="L43" s="135"/>
      <c r="M43" s="135"/>
      <c r="N43" s="303"/>
      <c r="W43" s="135"/>
      <c r="X43" s="135"/>
      <c r="Y43" s="135"/>
      <c r="Z43" s="135"/>
      <c r="AA43" s="135"/>
      <c r="AB43" s="135"/>
      <c r="AC43" s="135"/>
      <c r="AD43" s="135"/>
      <c r="AE43" s="258"/>
      <c r="AF43" s="137"/>
      <c r="AG43" s="137"/>
      <c r="AH43" s="245"/>
    </row>
    <row r="44" spans="1:42">
      <c r="B44" s="135">
        <v>45137</v>
      </c>
      <c r="C44" s="135">
        <v>33116</v>
      </c>
      <c r="D44" s="135">
        <v>32432</v>
      </c>
      <c r="E44" s="135">
        <v>41874</v>
      </c>
      <c r="F44" s="135">
        <f t="shared" si="27"/>
        <v>38139.75</v>
      </c>
      <c r="H44" s="303"/>
      <c r="K44" s="135"/>
      <c r="L44" s="135"/>
      <c r="M44" s="135"/>
      <c r="N44" s="135"/>
      <c r="W44" s="135"/>
      <c r="X44" s="135"/>
      <c r="Y44" s="135"/>
      <c r="Z44" s="135"/>
      <c r="AA44" s="135"/>
      <c r="AB44" s="357"/>
      <c r="AC44" s="135"/>
      <c r="AD44" s="135"/>
      <c r="AE44" s="258"/>
      <c r="AF44" s="137"/>
      <c r="AG44" s="137"/>
      <c r="AH44" s="245"/>
    </row>
    <row r="45" spans="1:42">
      <c r="B45" s="135">
        <v>51328</v>
      </c>
      <c r="C45" s="135">
        <v>28228</v>
      </c>
      <c r="D45" s="135">
        <v>37702</v>
      </c>
      <c r="E45" s="135">
        <v>41646</v>
      </c>
      <c r="F45" s="135">
        <f t="shared" si="27"/>
        <v>39726</v>
      </c>
      <c r="H45" s="303"/>
      <c r="K45" s="135"/>
      <c r="L45" s="135"/>
      <c r="M45" s="135"/>
      <c r="N45" s="135"/>
      <c r="W45" s="135"/>
      <c r="X45" s="135"/>
      <c r="Y45" s="135"/>
      <c r="Z45" s="135"/>
      <c r="AA45" s="135"/>
      <c r="AB45" s="135"/>
      <c r="AC45" s="135"/>
      <c r="AD45" s="135"/>
      <c r="AE45" s="258"/>
      <c r="AF45" s="137"/>
      <c r="AG45" s="137"/>
      <c r="AH45" s="245"/>
    </row>
    <row r="46" spans="1:42">
      <c r="B46" s="135"/>
      <c r="C46" s="135"/>
      <c r="D46" s="135"/>
      <c r="E46" s="135"/>
      <c r="F46" s="135"/>
      <c r="H46" s="303"/>
      <c r="K46" s="135"/>
      <c r="L46" s="135"/>
      <c r="M46" s="135"/>
      <c r="N46" s="135"/>
      <c r="W46" s="135"/>
      <c r="X46" s="135"/>
      <c r="Y46" s="135"/>
      <c r="Z46" s="135"/>
      <c r="AA46" s="135"/>
      <c r="AB46" s="135"/>
      <c r="AC46" s="135"/>
      <c r="AD46" s="135"/>
      <c r="AE46" s="258"/>
      <c r="AF46" s="137"/>
      <c r="AG46" s="137"/>
      <c r="AH46" s="245"/>
    </row>
    <row r="47" spans="1:42">
      <c r="B47" s="135"/>
      <c r="C47" s="135"/>
      <c r="D47" s="135"/>
      <c r="E47" s="135"/>
      <c r="F47" s="135"/>
      <c r="H47" s="303"/>
      <c r="K47" s="135"/>
      <c r="L47" s="135"/>
      <c r="M47" s="135"/>
      <c r="N47" s="135"/>
      <c r="W47" s="135"/>
      <c r="X47" s="135"/>
      <c r="Y47" s="135"/>
      <c r="Z47" s="135"/>
      <c r="AA47" s="135"/>
      <c r="AB47" s="135"/>
      <c r="AC47" s="135"/>
      <c r="AD47" s="135"/>
      <c r="AE47" s="258"/>
      <c r="AF47" s="137"/>
      <c r="AG47" s="137"/>
      <c r="AH47" s="245"/>
    </row>
    <row r="48" spans="1:42">
      <c r="B48" s="135"/>
      <c r="C48" s="135"/>
      <c r="D48" s="135"/>
      <c r="E48" s="135"/>
      <c r="F48" s="135"/>
      <c r="G48" s="305"/>
      <c r="H48" s="305"/>
      <c r="I48" s="305"/>
      <c r="K48" s="135"/>
      <c r="L48" s="135"/>
      <c r="M48" s="135"/>
      <c r="N48" s="135"/>
      <c r="W48" s="135"/>
      <c r="X48" s="135"/>
      <c r="Y48" s="135"/>
      <c r="Z48" s="135"/>
      <c r="AA48" s="135"/>
      <c r="AB48" s="135"/>
      <c r="AC48" s="135"/>
      <c r="AD48" s="135"/>
      <c r="AE48" s="258"/>
      <c r="AF48" s="137"/>
      <c r="AG48" s="137"/>
      <c r="AH48" s="245"/>
    </row>
    <row r="49" spans="2:34" ht="13.5" customHeight="1">
      <c r="B49" s="135"/>
      <c r="C49" s="135"/>
      <c r="D49" s="135"/>
      <c r="E49" s="135"/>
      <c r="F49" s="135"/>
      <c r="G49" s="304"/>
      <c r="I49" s="304"/>
      <c r="K49" s="135"/>
      <c r="L49" s="135"/>
      <c r="M49" s="135"/>
      <c r="N49" s="135"/>
      <c r="W49" s="135"/>
      <c r="X49" s="135"/>
      <c r="Y49" s="135"/>
      <c r="Z49" s="135"/>
      <c r="AA49" s="135"/>
      <c r="AB49" s="135"/>
      <c r="AC49" s="135"/>
      <c r="AD49" s="135"/>
      <c r="AE49" s="258"/>
      <c r="AF49" s="137"/>
      <c r="AG49" s="358"/>
      <c r="AH49" s="245"/>
    </row>
    <row r="50" spans="2:34">
      <c r="B50" s="135"/>
      <c r="C50" s="135"/>
      <c r="D50" s="135"/>
      <c r="E50" s="135"/>
      <c r="F50" s="135"/>
      <c r="G50" s="304"/>
      <c r="I50" s="304"/>
      <c r="K50" s="135"/>
      <c r="L50" s="135"/>
      <c r="M50" s="135"/>
      <c r="N50" s="135"/>
      <c r="W50" s="135"/>
      <c r="X50" s="135"/>
      <c r="Y50" s="135"/>
      <c r="Z50" s="135"/>
      <c r="AA50" s="135"/>
      <c r="AB50" s="135"/>
      <c r="AC50" s="135"/>
      <c r="AD50" s="135"/>
      <c r="AE50" s="258"/>
      <c r="AF50" s="257"/>
      <c r="AG50" s="358"/>
      <c r="AH50" s="245"/>
    </row>
    <row r="51" spans="2:34">
      <c r="B51" s="135"/>
      <c r="C51" s="135"/>
      <c r="D51" s="135"/>
      <c r="E51" s="135"/>
      <c r="F51" s="135"/>
      <c r="G51" s="304"/>
      <c r="I51" s="304"/>
      <c r="K51" s="135"/>
      <c r="L51" s="135"/>
      <c r="M51" s="135"/>
      <c r="N51" s="135"/>
      <c r="W51" s="135"/>
      <c r="X51" s="135"/>
      <c r="Y51" s="135"/>
      <c r="Z51" s="135"/>
      <c r="AA51" s="135"/>
      <c r="AB51" s="135"/>
      <c r="AC51" s="135"/>
      <c r="AD51" s="135"/>
      <c r="AE51" s="258"/>
      <c r="AF51" s="137"/>
      <c r="AG51" s="358"/>
      <c r="AH51" s="245"/>
    </row>
    <row r="52" spans="2:34">
      <c r="B52" s="135"/>
      <c r="C52" s="135"/>
      <c r="D52" s="135"/>
      <c r="E52" s="135"/>
      <c r="F52" s="135"/>
      <c r="G52" s="304"/>
      <c r="I52" s="304"/>
      <c r="K52" s="135"/>
      <c r="L52" s="135"/>
      <c r="M52" s="135"/>
      <c r="N52" s="135"/>
      <c r="W52" s="135"/>
      <c r="X52" s="135"/>
      <c r="Y52" s="135"/>
      <c r="Z52" s="135"/>
      <c r="AA52" s="135"/>
      <c r="AB52" s="135"/>
      <c r="AC52" s="135"/>
      <c r="AD52" s="135"/>
      <c r="AE52" s="258"/>
      <c r="AF52" s="137"/>
      <c r="AG52" s="358"/>
      <c r="AH52" s="245"/>
    </row>
    <row r="53" spans="2:34">
      <c r="B53" s="135"/>
      <c r="C53" s="135"/>
      <c r="D53" s="135"/>
      <c r="E53" s="135"/>
      <c r="F53" s="135"/>
      <c r="G53" s="304"/>
      <c r="I53" s="304"/>
      <c r="K53" s="135"/>
      <c r="L53" s="135"/>
      <c r="M53" s="135"/>
      <c r="N53" s="135"/>
      <c r="W53" s="135"/>
      <c r="X53" s="135"/>
      <c r="Y53" s="135"/>
      <c r="Z53" s="135"/>
      <c r="AA53" s="135"/>
      <c r="AB53" s="135"/>
      <c r="AC53" s="135"/>
      <c r="AD53" s="135"/>
      <c r="AE53" s="258"/>
      <c r="AF53" s="137"/>
      <c r="AG53" s="358"/>
      <c r="AH53" s="245"/>
    </row>
    <row r="54" spans="2:34">
      <c r="B54" s="135"/>
      <c r="C54" s="135"/>
      <c r="D54" s="135"/>
      <c r="E54" s="135"/>
      <c r="F54" s="135"/>
      <c r="K54" s="135"/>
      <c r="L54" s="135"/>
      <c r="M54" s="135"/>
      <c r="N54" s="135"/>
      <c r="W54" s="135"/>
      <c r="X54" s="135"/>
      <c r="Y54" s="135"/>
      <c r="Z54" s="135"/>
      <c r="AA54" s="135"/>
      <c r="AB54" s="135"/>
      <c r="AC54" s="135"/>
      <c r="AD54" s="135"/>
      <c r="AE54" s="258"/>
      <c r="AF54" s="137"/>
      <c r="AG54" s="358"/>
      <c r="AH54" s="245"/>
    </row>
    <row r="55" spans="2:34">
      <c r="B55" s="135"/>
      <c r="C55" s="135"/>
      <c r="D55" s="135"/>
      <c r="E55" s="135"/>
      <c r="F55" s="135"/>
      <c r="H55" s="303"/>
      <c r="K55" s="135"/>
      <c r="L55" s="135"/>
      <c r="M55" s="135"/>
      <c r="N55" s="135"/>
      <c r="W55" s="135"/>
      <c r="X55" s="135"/>
      <c r="Y55" s="135"/>
      <c r="Z55" s="135"/>
      <c r="AA55" s="135"/>
      <c r="AB55" s="135"/>
      <c r="AC55" s="135"/>
      <c r="AD55" s="135"/>
      <c r="AE55" s="258"/>
      <c r="AF55" s="137"/>
      <c r="AG55" s="358"/>
      <c r="AH55" s="245"/>
    </row>
    <row r="56" spans="2:34">
      <c r="B56" s="135"/>
      <c r="C56" s="135"/>
      <c r="D56" s="135"/>
      <c r="E56" s="135"/>
      <c r="F56" s="135"/>
      <c r="K56" s="135"/>
      <c r="L56" s="135"/>
      <c r="M56" s="135"/>
      <c r="N56" s="135"/>
      <c r="W56" s="135"/>
      <c r="X56" s="135"/>
      <c r="Y56" s="135"/>
      <c r="Z56" s="135"/>
      <c r="AA56" s="135"/>
      <c r="AB56" s="135"/>
      <c r="AC56" s="135"/>
      <c r="AD56" s="135"/>
      <c r="AE56" s="258"/>
      <c r="AF56" s="137"/>
      <c r="AG56" s="358"/>
      <c r="AH56" s="245"/>
    </row>
    <row r="57" spans="2:34">
      <c r="B57" s="135"/>
      <c r="C57" s="135"/>
      <c r="D57" s="135"/>
      <c r="E57" s="135"/>
      <c r="F57" s="722">
        <v>42686</v>
      </c>
      <c r="G57" s="720">
        <v>28914</v>
      </c>
      <c r="K57" s="135"/>
      <c r="L57" s="135"/>
      <c r="M57" s="135"/>
      <c r="N57" s="135"/>
      <c r="W57" s="135"/>
      <c r="X57" s="135"/>
      <c r="Y57" s="135"/>
      <c r="Z57" s="135"/>
      <c r="AA57" s="135"/>
      <c r="AB57" s="135"/>
      <c r="AC57" s="135"/>
      <c r="AD57" s="135"/>
      <c r="AE57" s="258"/>
      <c r="AF57" s="137"/>
      <c r="AG57" s="358"/>
      <c r="AH57" s="245"/>
    </row>
    <row r="58" spans="2:34" ht="15">
      <c r="B58" s="135"/>
      <c r="C58" s="135"/>
      <c r="D58" s="135"/>
      <c r="E58" s="135"/>
      <c r="F58" s="135"/>
      <c r="G58" s="721">
        <v>21708</v>
      </c>
      <c r="K58" s="135"/>
      <c r="L58" s="135"/>
      <c r="M58" s="135"/>
      <c r="N58" s="135"/>
      <c r="W58" s="135"/>
      <c r="X58" s="135"/>
      <c r="Y58" s="135"/>
      <c r="Z58" s="135"/>
      <c r="AA58" s="135"/>
      <c r="AB58" s="135"/>
      <c r="AC58" s="135"/>
      <c r="AD58" s="135"/>
      <c r="AE58" s="258"/>
      <c r="AF58" s="137"/>
      <c r="AG58" s="358"/>
      <c r="AH58" s="245"/>
    </row>
    <row r="59" spans="2:34" ht="15">
      <c r="B59" s="135"/>
      <c r="C59" s="135"/>
      <c r="D59" s="135"/>
      <c r="E59" s="135"/>
      <c r="F59" s="135"/>
      <c r="G59" s="721">
        <v>35011.5</v>
      </c>
      <c r="K59" s="135"/>
      <c r="L59" s="135"/>
      <c r="M59" s="135"/>
      <c r="N59" s="135"/>
      <c r="W59" s="135"/>
      <c r="X59" s="135"/>
      <c r="Y59" s="135"/>
      <c r="Z59" s="135"/>
      <c r="AA59" s="135"/>
      <c r="AB59" s="135"/>
      <c r="AC59" s="135"/>
      <c r="AD59" s="135"/>
      <c r="AE59" s="258"/>
      <c r="AF59" s="137"/>
      <c r="AG59" s="137"/>
      <c r="AH59" s="245"/>
    </row>
    <row r="60" spans="2:34" ht="15">
      <c r="B60" s="135"/>
      <c r="C60" s="135"/>
      <c r="D60" s="135"/>
      <c r="E60" s="135"/>
      <c r="F60" s="135"/>
      <c r="G60" s="721">
        <v>32453.75</v>
      </c>
      <c r="K60" s="135"/>
      <c r="L60" s="135"/>
      <c r="M60" s="135"/>
      <c r="N60" s="135"/>
      <c r="W60" s="135"/>
      <c r="X60" s="135"/>
      <c r="Y60" s="135"/>
      <c r="Z60" s="135"/>
      <c r="AA60" s="135"/>
      <c r="AB60" s="135"/>
      <c r="AC60" s="135"/>
      <c r="AD60" s="135"/>
      <c r="AE60" s="258"/>
      <c r="AF60" s="137"/>
      <c r="AG60" s="137"/>
      <c r="AH60" s="245"/>
    </row>
    <row r="61" spans="2:34" ht="15">
      <c r="B61" s="135"/>
      <c r="C61" s="135"/>
      <c r="D61" s="135"/>
      <c r="E61" s="135"/>
      <c r="F61" s="135"/>
      <c r="G61" s="721">
        <v>39410.25</v>
      </c>
      <c r="K61" s="135"/>
      <c r="L61" s="135"/>
      <c r="M61" s="135"/>
      <c r="N61" s="135"/>
      <c r="W61" s="135"/>
      <c r="X61" s="135"/>
      <c r="Y61" s="135"/>
      <c r="Z61" s="135"/>
      <c r="AA61" s="135"/>
      <c r="AB61" s="135"/>
      <c r="AC61" s="135"/>
      <c r="AD61" s="135"/>
      <c r="AE61" s="258"/>
      <c r="AF61" s="137"/>
      <c r="AG61" s="137"/>
      <c r="AH61" s="245"/>
    </row>
    <row r="62" spans="2:34" ht="15">
      <c r="B62" s="135"/>
      <c r="C62" s="135"/>
      <c r="D62" s="135"/>
      <c r="E62" s="135"/>
      <c r="F62" s="135"/>
      <c r="G62" s="721">
        <v>40948</v>
      </c>
      <c r="K62" s="135"/>
      <c r="L62" s="135"/>
      <c r="M62" s="135"/>
      <c r="N62" s="135"/>
      <c r="W62" s="135"/>
      <c r="X62" s="135"/>
      <c r="Y62" s="135"/>
      <c r="Z62" s="135"/>
      <c r="AA62" s="135"/>
      <c r="AB62" s="135"/>
      <c r="AC62" s="135"/>
      <c r="AD62" s="135"/>
      <c r="AE62" s="258"/>
      <c r="AF62" s="137"/>
      <c r="AG62" s="137"/>
      <c r="AH62" s="245"/>
    </row>
    <row r="63" spans="2:34" ht="15">
      <c r="B63" s="135"/>
      <c r="C63" s="135"/>
      <c r="D63" s="135"/>
      <c r="E63" s="135"/>
      <c r="F63" s="135"/>
      <c r="G63" s="721">
        <v>35043.25</v>
      </c>
      <c r="K63" s="135"/>
      <c r="L63" s="135"/>
      <c r="M63" s="135"/>
      <c r="N63" s="135"/>
      <c r="W63" s="135"/>
      <c r="X63" s="135"/>
      <c r="Y63" s="135"/>
      <c r="Z63" s="135"/>
      <c r="AA63" s="135"/>
      <c r="AB63" s="135"/>
      <c r="AC63" s="135"/>
      <c r="AD63" s="135"/>
      <c r="AE63" s="258"/>
      <c r="AF63" s="137"/>
      <c r="AG63" s="137"/>
      <c r="AH63" s="245"/>
    </row>
    <row r="64" spans="2:34" ht="15">
      <c r="B64" s="135"/>
      <c r="C64" s="135"/>
      <c r="D64" s="135"/>
      <c r="E64" s="135"/>
      <c r="F64" s="135"/>
      <c r="G64" s="721">
        <v>30656.5</v>
      </c>
      <c r="K64" s="135"/>
      <c r="L64" s="135"/>
      <c r="M64" s="135"/>
      <c r="N64" s="135"/>
      <c r="W64" s="135"/>
      <c r="X64" s="135"/>
      <c r="Y64" s="135"/>
      <c r="Z64" s="135"/>
      <c r="AA64" s="135"/>
      <c r="AB64" s="135"/>
      <c r="AC64" s="135"/>
      <c r="AD64" s="135"/>
      <c r="AE64" s="258"/>
      <c r="AF64" s="137"/>
      <c r="AG64" s="137"/>
      <c r="AH64" s="245"/>
    </row>
    <row r="65" spans="2:34" ht="16.5" customHeight="1">
      <c r="B65" s="135"/>
      <c r="C65" s="135"/>
      <c r="D65" s="135"/>
      <c r="E65" s="135"/>
      <c r="F65" s="135"/>
      <c r="G65" s="721">
        <v>21708</v>
      </c>
      <c r="K65" s="135"/>
      <c r="L65" s="135"/>
      <c r="M65" s="135"/>
      <c r="N65" s="135"/>
      <c r="W65" s="135"/>
      <c r="X65" s="135"/>
      <c r="Y65" s="135"/>
      <c r="Z65" s="135"/>
      <c r="AA65" s="135"/>
      <c r="AB65" s="135"/>
      <c r="AC65" s="135"/>
      <c r="AD65" s="135"/>
      <c r="AE65" s="258"/>
      <c r="AF65" s="137"/>
      <c r="AG65" s="137"/>
      <c r="AH65" s="245"/>
    </row>
    <row r="66" spans="2:34" ht="15">
      <c r="B66" s="135"/>
      <c r="C66" s="135"/>
      <c r="D66" s="135"/>
      <c r="E66" s="135"/>
      <c r="F66" s="135"/>
      <c r="G66" s="721">
        <v>35011.5</v>
      </c>
      <c r="K66" s="135"/>
      <c r="L66" s="135"/>
      <c r="M66" s="135"/>
      <c r="N66" s="135"/>
      <c r="W66" s="135"/>
      <c r="X66" s="135"/>
      <c r="Y66" s="135"/>
      <c r="Z66" s="135"/>
      <c r="AA66" s="135"/>
      <c r="AB66" s="135"/>
      <c r="AC66" s="135"/>
      <c r="AD66" s="135"/>
      <c r="AE66" s="258"/>
      <c r="AF66" s="137"/>
      <c r="AG66" s="137"/>
      <c r="AH66" s="245"/>
    </row>
    <row r="67" spans="2:34" ht="15">
      <c r="B67" s="135"/>
      <c r="C67" s="135"/>
      <c r="D67" s="135"/>
      <c r="E67" s="135"/>
      <c r="F67" s="135"/>
      <c r="G67" s="721">
        <v>32453.75</v>
      </c>
      <c r="K67" s="135"/>
      <c r="L67" s="135"/>
      <c r="M67" s="135"/>
      <c r="N67" s="135"/>
      <c r="W67" s="135"/>
      <c r="X67" s="135"/>
      <c r="Y67" s="135"/>
      <c r="Z67" s="135"/>
      <c r="AA67" s="135"/>
      <c r="AB67" s="135"/>
      <c r="AC67" s="135"/>
      <c r="AD67" s="135"/>
      <c r="AE67" s="258"/>
      <c r="AF67" s="137"/>
      <c r="AG67" s="137"/>
      <c r="AH67" s="245"/>
    </row>
    <row r="68" spans="2:34" ht="15">
      <c r="B68" s="135"/>
      <c r="C68" s="135"/>
      <c r="D68" s="135"/>
      <c r="E68" s="135"/>
      <c r="F68" s="135"/>
      <c r="G68" s="721">
        <v>39410.25</v>
      </c>
      <c r="K68" s="135"/>
      <c r="L68" s="135"/>
      <c r="M68" s="135"/>
      <c r="N68" s="135"/>
      <c r="W68" s="135"/>
      <c r="X68" s="135"/>
      <c r="Y68" s="135"/>
      <c r="Z68" s="135"/>
      <c r="AA68" s="135"/>
      <c r="AB68" s="135"/>
      <c r="AC68" s="135"/>
      <c r="AD68" s="135"/>
      <c r="AE68" s="258"/>
      <c r="AF68" s="137"/>
      <c r="AG68" s="137"/>
      <c r="AH68" s="245"/>
    </row>
    <row r="69" spans="2:34" ht="15">
      <c r="B69" s="135"/>
      <c r="C69" s="135"/>
      <c r="D69" s="135"/>
      <c r="E69" s="135"/>
      <c r="F69" s="135"/>
      <c r="G69" s="721">
        <v>40948</v>
      </c>
      <c r="K69" s="135"/>
      <c r="L69" s="135"/>
      <c r="M69" s="135"/>
      <c r="N69" s="135"/>
      <c r="W69" s="135"/>
      <c r="X69" s="135"/>
      <c r="Y69" s="135"/>
      <c r="Z69" s="135"/>
      <c r="AA69" s="135"/>
      <c r="AB69" s="135"/>
      <c r="AC69" s="135"/>
      <c r="AD69" s="135"/>
      <c r="AE69" s="258"/>
      <c r="AF69" s="137"/>
      <c r="AG69" s="137"/>
      <c r="AH69" s="245"/>
    </row>
    <row r="70" spans="2:34">
      <c r="G70" s="723">
        <v>39436.123399998993</v>
      </c>
    </row>
    <row r="71" spans="2:34">
      <c r="G71" s="720">
        <v>47290.331199999899</v>
      </c>
    </row>
    <row r="72" spans="2:34">
      <c r="F72" s="724">
        <v>42701</v>
      </c>
      <c r="G72" s="723">
        <v>32458.132799997926</v>
      </c>
    </row>
    <row r="101" spans="3:4">
      <c r="C101" s="137">
        <v>52134.478339999914</v>
      </c>
      <c r="D101" s="137">
        <v>1</v>
      </c>
    </row>
    <row r="102" spans="3:4">
      <c r="C102" s="137">
        <v>43823.558799996972</v>
      </c>
      <c r="D102" s="137">
        <v>2</v>
      </c>
    </row>
    <row r="103" spans="3:4">
      <c r="C103" s="137">
        <v>37436.062399998307</v>
      </c>
      <c r="D103" s="137">
        <v>3</v>
      </c>
    </row>
    <row r="104" spans="3:4">
      <c r="C104" s="137">
        <v>31385.084200002253</v>
      </c>
      <c r="D104" s="137">
        <v>4</v>
      </c>
    </row>
    <row r="105" spans="3:4">
      <c r="C105" s="137">
        <v>25213.467399999499</v>
      </c>
      <c r="D105" s="137">
        <v>5</v>
      </c>
    </row>
    <row r="106" spans="3:4">
      <c r="C106" s="137">
        <v>33074.024599999189</v>
      </c>
      <c r="D106" s="137">
        <v>6</v>
      </c>
    </row>
    <row r="107" spans="3:4">
      <c r="C107" s="137">
        <v>47017.307000003755</v>
      </c>
      <c r="D107" s="137">
        <v>7</v>
      </c>
    </row>
    <row r="108" spans="3:4">
      <c r="C108" s="137">
        <v>33175.615000002086</v>
      </c>
      <c r="D108" s="137">
        <v>8</v>
      </c>
    </row>
    <row r="109" spans="3:4">
      <c r="C109" s="137">
        <v>45322.017200000584</v>
      </c>
      <c r="D109" s="137">
        <v>9</v>
      </c>
    </row>
    <row r="110" spans="3:4">
      <c r="C110" s="137">
        <v>44179.125199995935</v>
      </c>
      <c r="D110" s="137">
        <v>10</v>
      </c>
    </row>
    <row r="111" spans="3:4">
      <c r="C111" s="137">
        <v>36902.712800003588</v>
      </c>
      <c r="D111" s="137">
        <v>11</v>
      </c>
    </row>
    <row r="112" spans="3:4">
      <c r="C112" s="137">
        <v>26540.491999998689</v>
      </c>
      <c r="D112" s="137">
        <v>12</v>
      </c>
    </row>
    <row r="113" spans="3:4">
      <c r="C113" s="137">
        <v>26724.624600000679</v>
      </c>
      <c r="D113" s="137">
        <v>13</v>
      </c>
    </row>
    <row r="114" spans="3:4">
      <c r="C114" s="137">
        <v>39493.267999999225</v>
      </c>
      <c r="D114" s="137">
        <v>14</v>
      </c>
    </row>
    <row r="115" spans="3:4">
      <c r="C115" s="137">
        <v>35620.133999995887</v>
      </c>
      <c r="D115" s="137">
        <v>15</v>
      </c>
    </row>
    <row r="116" spans="3:4">
      <c r="C116" s="137">
        <v>40699.653999999166</v>
      </c>
      <c r="D116" s="137">
        <v>16</v>
      </c>
    </row>
    <row r="117" spans="3:4">
      <c r="C117" s="137">
        <v>43264.811599999666</v>
      </c>
      <c r="D117" s="137">
        <v>17</v>
      </c>
    </row>
    <row r="118" spans="3:4">
      <c r="C118" s="137">
        <v>30915.228600002825</v>
      </c>
      <c r="D118" s="137">
        <v>18</v>
      </c>
    </row>
    <row r="119" spans="3:4">
      <c r="C119" s="137">
        <v>12952.776000000536</v>
      </c>
      <c r="D119" s="137">
        <v>19</v>
      </c>
    </row>
    <row r="120" spans="3:4">
      <c r="C120" s="137">
        <v>40471.075599998236</v>
      </c>
      <c r="D120" s="137">
        <v>20</v>
      </c>
    </row>
    <row r="121" spans="3:4">
      <c r="C121" s="137">
        <v>41518.726599998772</v>
      </c>
      <c r="D121" s="137">
        <v>21</v>
      </c>
    </row>
    <row r="122" spans="3:4">
      <c r="C122" s="137">
        <v>36509.05000000447</v>
      </c>
      <c r="D122" s="137">
        <v>22</v>
      </c>
    </row>
    <row r="123" spans="3:4">
      <c r="C123" s="137">
        <v>41753.654399998486</v>
      </c>
      <c r="D123" s="137">
        <v>23</v>
      </c>
    </row>
    <row r="124" spans="3:4">
      <c r="C124" s="137">
        <v>32966.084799997509</v>
      </c>
      <c r="D124" s="137">
        <v>24</v>
      </c>
    </row>
    <row r="125" spans="3:4">
      <c r="C125" s="137">
        <v>43696.570799998939</v>
      </c>
      <c r="D125" s="137">
        <v>25</v>
      </c>
    </row>
    <row r="126" spans="3:4">
      <c r="C126" s="137">
        <v>30566.011600002646</v>
      </c>
      <c r="D126" s="137">
        <v>26</v>
      </c>
    </row>
    <row r="127" spans="3:4">
      <c r="C127" s="137">
        <v>29956.469200000167</v>
      </c>
      <c r="D127" s="137">
        <v>27</v>
      </c>
    </row>
    <row r="128" spans="3:4">
      <c r="C128" s="137">
        <v>32324.795400001109</v>
      </c>
      <c r="D128" s="137">
        <v>28</v>
      </c>
    </row>
    <row r="129" spans="3:4">
      <c r="C129" s="137">
        <v>31721.602399997413</v>
      </c>
      <c r="D129" s="137">
        <v>29</v>
      </c>
    </row>
    <row r="130" spans="3:4">
      <c r="C130" s="137">
        <v>40401.23220000416</v>
      </c>
      <c r="D130" s="137">
        <v>30</v>
      </c>
    </row>
    <row r="131" spans="3:4">
      <c r="C131" s="137">
        <v>40966.32880000025</v>
      </c>
      <c r="D131" s="137">
        <v>31</v>
      </c>
    </row>
  </sheetData>
  <sheetProtection formatCells="0" formatColumns="0" formatRows="0"/>
  <customSheetViews>
    <customSheetView guid="{D11A99C4-F6A2-4F07-B7A8-7115C19E3FCE}" scale="90" showGridLines="0" hiddenColumns="1">
      <pane xSplit="6" ySplit="4" topLeftCell="G25" activePane="bottomRight" state="frozen"/>
      <selection pane="bottomRight" activeCell="I37" sqref="I37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A4E65F5B-634D-4554-86E5-5E185CEEFCC5}" showPageBreaks="1" showGridLines="0">
      <pane xSplit="1" ySplit="4" topLeftCell="K28" activePane="bottomRight" state="frozen"/>
      <selection pane="bottomRight" activeCell="V36" sqref="V36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F95436D2-ED9F-4CD7-8DBD-C84C094563AC}" scale="96" showGridLines="0" topLeftCell="X1">
      <pane ySplit="5" topLeftCell="A21" activePane="bottomLeft" state="frozen"/>
      <selection pane="bottomLeft" activeCell="AF30" sqref="AF30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5456FC23-146D-4B1F-AD66-0B4E375AB9F1}" scale="90" showGridLines="0" hiddenColumns="1">
      <pane xSplit="6" ySplit="4" topLeftCell="P11" activePane="bottomRight" state="frozen"/>
      <selection pane="bottomRight" activeCell="AI34" sqref="AI34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T27" sqref="T27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7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8262F84D-8851-429C-A277-D5D2C686F238}" showGridLines="0">
      <pane ySplit="5" topLeftCell="A33" activePane="bottomLeft" state="frozen"/>
      <selection pane="bottomLeft" activeCell="A34" sqref="A34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15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20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27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40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48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71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2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73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74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77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78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88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8FC81C67-C9E3-41F6-AC33-BA0BB01666C8}" scale="90" showGridLines="0" hiddenColumns="1">
      <pane xSplit="6" ySplit="4" topLeftCell="K8" activePane="bottomRight" state="frozen"/>
      <selection pane="bottomRight" activeCell="S23" sqref="S23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7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A5976DBD-6E00-4018-9591-191C2AC78223}" scale="90" showPageBreaks="1" showGridLines="0" hiddenColumns="1">
      <pane xSplit="1" ySplit="4" topLeftCell="N20" activePane="bottomRight" state="frozen"/>
      <selection pane="bottomRight" activeCell="S33" sqref="S33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0EE454A9-204B-4488-AF84-AFDB12E6F1DD}" scale="90" showGridLines="0" hiddenColumns="1">
      <pane xSplit="6" ySplit="4" topLeftCell="N23" activePane="bottomRight" state="frozen"/>
      <selection pane="bottomRight" activeCell="T27" sqref="T27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1617DC2D-7049-4FE8-B0D9-F983557B803A}" showPageBreaks="1" showGridLines="0" topLeftCell="P1">
      <pane ySplit="5" topLeftCell="A21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7604BAAD-FD8B-4E07-8473-E16C791A8584}" showGridLines="0">
      <pane xSplit="1" ySplit="4" topLeftCell="AD29" activePane="bottomRight" state="frozen"/>
      <selection pane="bottomRight" activeCell="AI36" sqref="AI36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D8B6E771-82AB-4679-8968-0296A07EC475}" scale="90" showGridLines="0" topLeftCell="E1">
      <pane ySplit="5" topLeftCell="A29" activePane="bottomLeft" state="frozen"/>
      <selection pane="bottomLeft" activeCell="G36" sqref="G36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F0BB5A05-D2F2-4B3E-9708-0C431B82613F}" scale="90" showGridLines="0" hiddenColumns="1">
      <pane xSplit="6" ySplit="4" topLeftCell="G25" activePane="bottomRight" state="frozen"/>
      <selection pane="bottomRight" activeCell="I37" sqref="I37"/>
      <pageMargins left="0.75" right="0.75" top="1" bottom="1" header="0.49212598499999999" footer="0.49212598499999999"/>
      <pageSetup orientation="portrait" horizontalDpi="300" r:id="rId115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3" priority="110" stopIfTrue="1" operator="lessThan">
      <formula>$T$5</formula>
    </cfRule>
    <cfRule type="cellIs" dxfId="172" priority="111" stopIfTrue="1" operator="greaterThanOrEqual">
      <formula>$T$5</formula>
    </cfRule>
  </conditionalFormatting>
  <conditionalFormatting sqref="Z5:AA5 AC5:AD5">
    <cfRule type="cellIs" dxfId="171" priority="108" stopIfTrue="1" operator="greaterThanOrEqual">
      <formula>80</formula>
    </cfRule>
    <cfRule type="cellIs" dxfId="170" priority="109" stopIfTrue="1" operator="lessThan">
      <formula>80</formula>
    </cfRule>
  </conditionalFormatting>
  <conditionalFormatting sqref="Z37 AC6:AE36">
    <cfRule type="cellIs" dxfId="169" priority="106" stopIfTrue="1" operator="greaterThanOrEqual">
      <formula>0.8</formula>
    </cfRule>
    <cfRule type="cellIs" dxfId="168" priority="107" stopIfTrue="1" operator="lessThan">
      <formula>0.8</formula>
    </cfRule>
  </conditionalFormatting>
  <conditionalFormatting sqref="O5">
    <cfRule type="cellIs" dxfId="167" priority="104" stopIfTrue="1" operator="greaterThanOrEqual">
      <formula>0</formula>
    </cfRule>
    <cfRule type="cellIs" dxfId="166" priority="105" stopIfTrue="1" operator="lessThan">
      <formula>0</formula>
    </cfRule>
  </conditionalFormatting>
  <conditionalFormatting sqref="S6:T36">
    <cfRule type="cellIs" dxfId="165" priority="97" operator="lessThan">
      <formula>$T$5</formula>
    </cfRule>
    <cfRule type="cellIs" dxfId="164" priority="101" operator="greaterThan">
      <formula>$T$5</formula>
    </cfRule>
  </conditionalFormatting>
  <conditionalFormatting sqref="S9 S11 S13">
    <cfRule type="cellIs" dxfId="163" priority="100" operator="greaterThan">
      <formula>$T$5</formula>
    </cfRule>
  </conditionalFormatting>
  <conditionalFormatting sqref="T38">
    <cfRule type="cellIs" dxfId="162" priority="3" operator="lessThan">
      <formula>$T$5</formula>
    </cfRule>
    <cfRule type="cellIs" dxfId="161" priority="4" operator="greaterThan">
      <formula>$T$5</formula>
    </cfRule>
  </conditionalFormatting>
  <conditionalFormatting sqref="U6:V37">
    <cfRule type="cellIs" dxfId="160" priority="2" operator="greaterThan">
      <formula>$V$5</formula>
    </cfRule>
    <cfRule type="cellIs" dxfId="159" priority="1" operator="lessThan">
      <formula>$V$5</formula>
    </cfRule>
  </conditionalFormatting>
  <pageMargins left="0.75" right="0.75" top="1" bottom="1" header="0.49212598499999999" footer="0.49212598499999999"/>
  <pageSetup orientation="portrait" horizontalDpi="300" r:id="rId116"/>
  <headerFooter alignWithMargins="0"/>
  <ignoredErrors>
    <ignoredError sqref="I8" formula="1"/>
  </ignoredErrors>
  <drawing r:id="rId117"/>
  <legacyDrawing r:id="rId118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Normal="90" workbookViewId="0">
      <pane xSplit="1" ySplit="2" topLeftCell="B1048550" activePane="bottomRight" state="frozen"/>
      <selection pane="topRight" activeCell="B1" sqref="B1"/>
      <selection pane="bottomLeft" activeCell="A3" sqref="A3"/>
      <selection pane="bottomRight" activeCell="D1" sqref="D1"/>
    </sheetView>
  </sheetViews>
  <sheetFormatPr defaultColWidth="9.140625" defaultRowHeight="12.75"/>
  <cols>
    <col min="1" max="1" width="9.140625" style="332"/>
    <col min="2" max="13" width="9.140625" style="7"/>
    <col min="14" max="14" width="9.140625" style="345"/>
    <col min="15" max="19" width="9.140625" style="7"/>
    <col min="20" max="20" width="9.140625" style="345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D11A99C4-F6A2-4F07-B7A8-7115C19E3FC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5456FC23-146D-4B1F-AD66-0B4E375AB9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7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15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0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7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40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48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71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2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3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4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77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78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88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07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1617DC2D-7049-4FE8-B0D9-F983557B803A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F0BB5A05-D2F2-4B3E-9708-0C431B82613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5"/>
      <headerFooter alignWithMargins="0"/>
    </customSheetView>
  </customSheetViews>
  <pageMargins left="0.75" right="0.75" top="1" bottom="1" header="0.49212598499999999" footer="0.49212598499999999"/>
  <pageSetup paperSize="9" orientation="portrait" r:id="rId116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topLeftCell="A10" zoomScale="80" zoomScaleNormal="80" workbookViewId="0">
      <pane xSplit="1" topLeftCell="H1" activePane="topRight" state="frozen"/>
      <selection activeCell="A10" sqref="A10"/>
      <selection pane="topRight" activeCell="W35" sqref="W35"/>
    </sheetView>
  </sheetViews>
  <sheetFormatPr defaultColWidth="9.140625" defaultRowHeight="15"/>
  <cols>
    <col min="1" max="1" width="8.7109375" style="129" customWidth="1"/>
    <col min="2" max="2" width="6" style="1" customWidth="1"/>
    <col min="3" max="3" width="6.5703125" style="1" customWidth="1"/>
    <col min="4" max="4" width="8.7109375" style="1" customWidth="1"/>
    <col min="5" max="5" width="6.7109375" style="1" customWidth="1"/>
    <col min="6" max="6" width="9.42578125" style="1" customWidth="1"/>
    <col min="7" max="7" width="6" style="1" customWidth="1"/>
    <col min="8" max="8" width="6.140625" style="1" customWidth="1"/>
    <col min="9" max="9" width="5.5703125" style="1" customWidth="1"/>
    <col min="10" max="10" width="5.7109375" style="1" customWidth="1"/>
    <col min="11" max="11" width="7.42578125" style="1" customWidth="1"/>
    <col min="12" max="12" width="5.28515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7" width="2.140625" style="1" customWidth="1"/>
    <col min="28" max="16384" width="9.140625" style="1"/>
  </cols>
  <sheetData>
    <row r="1" spans="1:28" ht="15.75" thickBot="1">
      <c r="A1" s="326" t="s">
        <v>217</v>
      </c>
      <c r="B1" s="327"/>
      <c r="C1" s="327"/>
      <c r="D1" s="327"/>
      <c r="E1" s="327"/>
      <c r="F1" s="327"/>
      <c r="G1" s="327"/>
      <c r="H1" s="327"/>
      <c r="I1" s="327"/>
      <c r="J1" s="327"/>
      <c r="K1" s="327"/>
      <c r="L1" s="327"/>
      <c r="M1" s="327"/>
      <c r="N1" s="327"/>
      <c r="O1" s="327"/>
      <c r="P1" s="327"/>
      <c r="Q1" s="327"/>
      <c r="R1" s="327"/>
      <c r="S1" s="327"/>
      <c r="T1" s="327"/>
      <c r="U1" s="327"/>
      <c r="V1" s="327" t="s">
        <v>215</v>
      </c>
      <c r="W1" s="810">
        <v>9.27</v>
      </c>
      <c r="X1" s="322" t="s">
        <v>215</v>
      </c>
      <c r="Y1" s="322">
        <f>+W1*3.6+GN_Ind!V5</f>
        <v>92.432000000000002</v>
      </c>
      <c r="Z1" s="121"/>
      <c r="AA1" s="322"/>
      <c r="AB1" s="2"/>
    </row>
    <row r="2" spans="1:28" s="642" customFormat="1" ht="24" thickBot="1">
      <c r="A2" s="5" t="s">
        <v>19</v>
      </c>
      <c r="B2" s="4" t="s">
        <v>102</v>
      </c>
      <c r="C2" s="285" t="s">
        <v>101</v>
      </c>
      <c r="D2" s="286" t="s">
        <v>100</v>
      </c>
      <c r="E2" s="286" t="s">
        <v>99</v>
      </c>
      <c r="F2" s="286" t="s">
        <v>98</v>
      </c>
      <c r="G2" s="286" t="s">
        <v>97</v>
      </c>
      <c r="H2" s="286" t="s">
        <v>96</v>
      </c>
      <c r="I2" s="286" t="s">
        <v>95</v>
      </c>
      <c r="J2" s="287" t="s">
        <v>94</v>
      </c>
      <c r="K2" s="287" t="s">
        <v>93</v>
      </c>
      <c r="L2" s="287" t="s">
        <v>92</v>
      </c>
      <c r="M2" s="287" t="s">
        <v>91</v>
      </c>
      <c r="N2" s="285" t="s">
        <v>90</v>
      </c>
      <c r="O2" s="285" t="s">
        <v>89</v>
      </c>
      <c r="P2" s="288" t="s">
        <v>214</v>
      </c>
      <c r="Q2" s="289" t="s">
        <v>88</v>
      </c>
      <c r="R2" s="289" t="s">
        <v>87</v>
      </c>
      <c r="S2" s="289" t="s">
        <v>2</v>
      </c>
      <c r="T2" s="290" t="s">
        <v>86</v>
      </c>
      <c r="U2" s="640"/>
      <c r="V2" s="1042" t="s">
        <v>221</v>
      </c>
      <c r="W2" s="1042"/>
      <c r="X2" s="1043" t="s">
        <v>264</v>
      </c>
      <c r="Y2" s="1043"/>
      <c r="Z2" s="640"/>
      <c r="AA2" s="640"/>
      <c r="AB2" s="641"/>
    </row>
    <row r="3" spans="1:28" ht="15.75" thickBot="1">
      <c r="A3" s="284" t="s">
        <v>215</v>
      </c>
      <c r="C3" s="291">
        <v>0.78</v>
      </c>
      <c r="D3" s="291">
        <v>4.4000000000000004</v>
      </c>
      <c r="E3" s="291"/>
      <c r="F3" s="291"/>
      <c r="G3" s="291"/>
      <c r="H3" s="291"/>
      <c r="I3" s="291"/>
      <c r="J3" s="291"/>
      <c r="K3" s="291">
        <v>0.72</v>
      </c>
      <c r="L3" s="291"/>
      <c r="M3" s="291"/>
      <c r="N3" s="291">
        <v>0.46</v>
      </c>
      <c r="O3" s="291">
        <v>0.16</v>
      </c>
      <c r="P3" s="291">
        <v>0.61</v>
      </c>
      <c r="Q3" s="291">
        <v>0.65</v>
      </c>
      <c r="R3" s="291">
        <v>0.9</v>
      </c>
      <c r="S3" s="291">
        <v>2.78</v>
      </c>
      <c r="T3" s="291">
        <v>7.0000000000000007E-2</v>
      </c>
      <c r="U3" s="281"/>
      <c r="V3" s="134" t="s">
        <v>85</v>
      </c>
      <c r="W3" s="134" t="s">
        <v>84</v>
      </c>
      <c r="X3" s="324" t="s">
        <v>222</v>
      </c>
      <c r="Y3" s="324" t="s">
        <v>84</v>
      </c>
      <c r="Z3" s="121"/>
      <c r="AA3" s="322"/>
      <c r="AB3" s="2"/>
    </row>
    <row r="4" spans="1:28">
      <c r="A4" s="432">
        <f>'Prod. Líquida'!A4</f>
        <v>43070</v>
      </c>
      <c r="B4" s="132"/>
      <c r="C4" s="239">
        <f>IFERROR(EE_Dados!R5/'Prod. Líquida'!K4,0)</f>
        <v>0</v>
      </c>
      <c r="D4" s="240">
        <f>IFERROR(EE_Dados!S5/'Prod. Líquida'!K4,0)</f>
        <v>0</v>
      </c>
      <c r="E4" s="240">
        <f>IFERROR([22]EE_Dados!G4/'Prod. Líquida'!M4,0)</f>
        <v>0</v>
      </c>
      <c r="F4" s="240">
        <f>IFERROR([22]EE_Dados!H4/'Prod. Líquida'!M4,0)</f>
        <v>0</v>
      </c>
      <c r="G4" s="240">
        <f>IFERROR([22]EE_Dados!I4/'Prod. Líquida'!M4,0)</f>
        <v>0</v>
      </c>
      <c r="H4" s="240">
        <f>IFERROR([22]EE_Dados!J4/'Prod. Líquida'!M4,0)</f>
        <v>0</v>
      </c>
      <c r="I4" s="240">
        <f>IFERROR([22]EE_Dados!K4/'Prod. Líquida'!M4,0)</f>
        <v>0</v>
      </c>
      <c r="J4" s="240">
        <f>IFERROR([22]EE_Dados!L4/'Prod. Líquida'!M4,0)</f>
        <v>0</v>
      </c>
      <c r="K4" s="240">
        <f>IFERROR(EE_Dados!Y5/'Prod. Líquida'!K4,0)</f>
        <v>0</v>
      </c>
      <c r="L4" s="240">
        <f>IFERROR([22]EE_Dados!M4/'Prod. Líquida'!M4,0)</f>
        <v>0</v>
      </c>
      <c r="M4" s="240">
        <f>IFERROR([22]EE_Dados!N4/'Prod. Líquida'!M4,0)</f>
        <v>0</v>
      </c>
      <c r="N4" s="240">
        <f>IFERROR(EE_Dados!AB5/'Prod. Líquida'!K4,0)</f>
        <v>0</v>
      </c>
      <c r="O4" s="240">
        <f>IFERROR(EE_Dados!AC5/'Prod. Líquida'!K4,0)</f>
        <v>0</v>
      </c>
      <c r="P4" s="240">
        <f>IFERROR(EE_Dados!AE5/'Prod. Líquida'!$K4,0)</f>
        <v>0</v>
      </c>
      <c r="Q4" s="240">
        <f>IFERROR(EE_Dados!AD5/'Prod. Líquida'!K4,0)</f>
        <v>0</v>
      </c>
      <c r="R4" s="240">
        <f>IFERROR(EE_Dados!AF5/'Prod. Líquida'!K4,0)</f>
        <v>0</v>
      </c>
      <c r="S4" s="240">
        <f>IFERROR(EE_Dados!AG5/'Prod. Líquida'!K4,0)</f>
        <v>0</v>
      </c>
      <c r="T4" s="240">
        <f>IFERROR(EE_Dados!AH5/'Prod. Líquida'!K4,0)</f>
        <v>0</v>
      </c>
      <c r="U4" s="281"/>
      <c r="V4" s="133">
        <f>IFERROR(EE_Dados!P5/'Prod. Líquida'!Y4,"")</f>
        <v>15.505615920566244</v>
      </c>
      <c r="W4" s="323">
        <f>IFERROR(SUM(EE_Dados!$P$5:P5)/'Prod. Líquida'!Z4,0)</f>
        <v>15.505615920566244</v>
      </c>
      <c r="X4" s="325">
        <f>IFERROR((V4*3.6)+GN_Ind!S6,"")</f>
        <v>168.12556967390984</v>
      </c>
      <c r="Y4" s="325">
        <f>(W4*3.6)+GN_Ind!T6</f>
        <v>168.12556967390984</v>
      </c>
      <c r="Z4" s="322">
        <v>3.6</v>
      </c>
      <c r="AA4" s="322"/>
      <c r="AB4" s="2"/>
    </row>
    <row r="5" spans="1:28">
      <c r="A5" s="432">
        <f>'Prod. Líquida'!A5</f>
        <v>43071</v>
      </c>
      <c r="B5" s="132"/>
      <c r="C5" s="239">
        <f>IFERROR(EE_Dados!R6/'Prod. Líquida'!K5,0)</f>
        <v>0</v>
      </c>
      <c r="D5" s="240">
        <f>IFERROR(EE_Dados!S6/'Prod. Líquida'!K5,0)</f>
        <v>0</v>
      </c>
      <c r="E5" s="131">
        <f>IFERROR([22]EE_Dados!G5/'Prod. Líquida'!M5,0)</f>
        <v>0</v>
      </c>
      <c r="F5" s="131">
        <f>IFERROR([22]EE_Dados!H5/'Prod. Líquida'!M5,0)</f>
        <v>0</v>
      </c>
      <c r="G5" s="131">
        <f>IFERROR([22]EE_Dados!I5/'Prod. Líquida'!M5,0)</f>
        <v>0</v>
      </c>
      <c r="H5" s="131">
        <f>IFERROR([22]EE_Dados!J5/'Prod. Líquida'!M5,0)</f>
        <v>0</v>
      </c>
      <c r="I5" s="131">
        <f>IFERROR([22]EE_Dados!K5/'Prod. Líquida'!M5,0)</f>
        <v>0</v>
      </c>
      <c r="J5" s="131">
        <f>IFERROR([22]EE_Dados!L5/'Prod. Líquida'!M5,0)</f>
        <v>0</v>
      </c>
      <c r="K5" s="240">
        <f>IFERROR(EE_Dados!Y6/'Prod. Líquida'!K5,0)</f>
        <v>0</v>
      </c>
      <c r="L5" s="131">
        <f>IFERROR([22]EE_Dados!M5/'Prod. Líquida'!M5,0)</f>
        <v>0</v>
      </c>
      <c r="M5" s="131">
        <f>IFERROR([22]EE_Dados!N5/'Prod. Líquida'!M5,0)</f>
        <v>0</v>
      </c>
      <c r="N5" s="240">
        <f>IFERROR(EE_Dados!AB6/'Prod. Líquida'!K5,0)</f>
        <v>0</v>
      </c>
      <c r="O5" s="240">
        <f>IFERROR(EE_Dados!AC6/'Prod. Líquida'!K5,0)</f>
        <v>0</v>
      </c>
      <c r="P5" s="240">
        <f>IFERROR(EE_Dados!AE6/'Prod. Líquida'!$K5,0)</f>
        <v>0</v>
      </c>
      <c r="Q5" s="240">
        <f>IFERROR(EE_Dados!AD6/'Prod. Líquida'!K5,0)</f>
        <v>0</v>
      </c>
      <c r="R5" s="240">
        <f>IFERROR(EE_Dados!AF6/'Prod. Líquida'!K5,0)</f>
        <v>0</v>
      </c>
      <c r="S5" s="240">
        <f>IFERROR(EE_Dados!AG6/'Prod. Líquida'!K5,0)</f>
        <v>0</v>
      </c>
      <c r="T5" s="240">
        <f>IFERROR(EE_Dados!AH6/'Prod. Líquida'!K5,0)</f>
        <v>0</v>
      </c>
      <c r="U5" s="281"/>
      <c r="V5" s="133">
        <f>IFERROR(EE_Dados!P6/'Prod. Líquida'!Y5,"")</f>
        <v>9.7596394284581223</v>
      </c>
      <c r="W5" s="323">
        <f>IFERROR(SUM(EE_Dados!$P$5:P6)/'Prod. Líquida'!Z5,0)</f>
        <v>11.969050751777774</v>
      </c>
      <c r="X5" s="325">
        <f>IFERROR((V5*3.6)+GN_Ind!S7,"")</f>
        <v>101.27594811239942</v>
      </c>
      <c r="Y5" s="325">
        <f>(W5*3.6)+GN_Ind!T7</f>
        <v>126.98059745102665</v>
      </c>
      <c r="Z5" s="322">
        <v>35.799999999999997</v>
      </c>
      <c r="AA5" s="322"/>
      <c r="AB5" s="2"/>
    </row>
    <row r="6" spans="1:28">
      <c r="A6" s="432">
        <f>'Prod. Líquida'!A6</f>
        <v>43072</v>
      </c>
      <c r="B6" s="132"/>
      <c r="C6" s="239">
        <f>IFERROR(EE_Dados!R7/'Prod. Líquida'!K6,0)</f>
        <v>0</v>
      </c>
      <c r="D6" s="240">
        <f>IFERROR(EE_Dados!S7/'Prod. Líquida'!K6,0)</f>
        <v>0</v>
      </c>
      <c r="E6" s="131">
        <f>IFERROR([22]EE_Dados!G6/'Prod. Líquida'!M6,0)</f>
        <v>0</v>
      </c>
      <c r="F6" s="131">
        <f>IFERROR([22]EE_Dados!H6/'Prod. Líquida'!M6,0)</f>
        <v>0</v>
      </c>
      <c r="G6" s="131">
        <f>IFERROR([22]EE_Dados!I6/'Prod. Líquida'!M6,0)</f>
        <v>0</v>
      </c>
      <c r="H6" s="131">
        <f>IFERROR([22]EE_Dados!J6/'Prod. Líquida'!M6,0)</f>
        <v>0</v>
      </c>
      <c r="I6" s="131">
        <f>IFERROR([22]EE_Dados!K6/'Prod. Líquida'!M6,0)</f>
        <v>0</v>
      </c>
      <c r="J6" s="131">
        <f>IFERROR([22]EE_Dados!L6/'Prod. Líquida'!M6,0)</f>
        <v>0</v>
      </c>
      <c r="K6" s="240">
        <f>IFERROR(EE_Dados!Y7/'Prod. Líquida'!K6,0)</f>
        <v>0</v>
      </c>
      <c r="L6" s="131">
        <f>IFERROR([22]EE_Dados!M6/'Prod. Líquida'!M6,0)</f>
        <v>0</v>
      </c>
      <c r="M6" s="131">
        <f>IFERROR([22]EE_Dados!N6/'Prod. Líquida'!M6,0)</f>
        <v>0</v>
      </c>
      <c r="N6" s="240">
        <f>IFERROR(EE_Dados!AB7/'Prod. Líquida'!K6,0)</f>
        <v>0</v>
      </c>
      <c r="O6" s="240">
        <f>IFERROR(EE_Dados!AC7/'Prod. Líquida'!K6,0)</f>
        <v>0</v>
      </c>
      <c r="P6" s="240">
        <f>IFERROR(EE_Dados!AE7/'Prod. Líquida'!$K6,0)</f>
        <v>0</v>
      </c>
      <c r="Q6" s="240">
        <f>IFERROR(EE_Dados!AD7/'Prod. Líquida'!K6,0)</f>
        <v>0</v>
      </c>
      <c r="R6" s="240">
        <f>IFERROR(EE_Dados!AF7/'Prod. Líquida'!K6,0)</f>
        <v>0</v>
      </c>
      <c r="S6" s="240">
        <f>IFERROR(EE_Dados!AG7/'Prod. Líquida'!K6,0)</f>
        <v>0</v>
      </c>
      <c r="T6" s="240">
        <f>IFERROR(EE_Dados!AH7/'Prod. Líquida'!K6,0)</f>
        <v>0</v>
      </c>
      <c r="U6" s="281"/>
      <c r="V6" s="133">
        <f>IFERROR(EE_Dados!P7/'Prod. Líquida'!Y6,"")</f>
        <v>13.26947642769823</v>
      </c>
      <c r="W6" s="323">
        <f>IFERROR(SUM(EE_Dados!$P$5:P7)/'Prod. Líquida'!Z6,0)</f>
        <v>12.389057579052373</v>
      </c>
      <c r="X6" s="325">
        <f>IFERROR((V6*3.6)+GN_Ind!S8,"")</f>
        <v>139.73092608698536</v>
      </c>
      <c r="Y6" s="325">
        <f>(W6*3.6)+GN_Ind!T8</f>
        <v>131.0986529279819</v>
      </c>
      <c r="Z6" s="121"/>
      <c r="AA6" s="322"/>
      <c r="AB6" s="2"/>
    </row>
    <row r="7" spans="1:28">
      <c r="A7" s="432">
        <f>'Prod. Líquida'!A7</f>
        <v>43073</v>
      </c>
      <c r="B7" s="132"/>
      <c r="C7" s="239">
        <f>IFERROR(EE_Dados!R8/'Prod. Líquida'!K7,0)</f>
        <v>0</v>
      </c>
      <c r="D7" s="240">
        <f>IFERROR(EE_Dados!S8/'Prod. Líquida'!K7,0)</f>
        <v>0</v>
      </c>
      <c r="E7" s="131">
        <f>IFERROR([22]EE_Dados!G7/'Prod. Líquida'!M7,0)</f>
        <v>0</v>
      </c>
      <c r="F7" s="131">
        <f>IFERROR([22]EE_Dados!H7/'Prod. Líquida'!M7,0)</f>
        <v>0</v>
      </c>
      <c r="G7" s="131">
        <f>IFERROR([22]EE_Dados!I7/'Prod. Líquida'!M7,0)</f>
        <v>0</v>
      </c>
      <c r="H7" s="131">
        <f>IFERROR([22]EE_Dados!J7/'Prod. Líquida'!M7,0)</f>
        <v>0</v>
      </c>
      <c r="I7" s="131">
        <f>IFERROR([22]EE_Dados!K7/'Prod. Líquida'!M7,0)</f>
        <v>0</v>
      </c>
      <c r="J7" s="131">
        <f>IFERROR([22]EE_Dados!L7/'Prod. Líquida'!M7,0)</f>
        <v>0</v>
      </c>
      <c r="K7" s="240">
        <f>IFERROR(EE_Dados!Y8/'Prod. Líquida'!K7,0)</f>
        <v>0</v>
      </c>
      <c r="L7" s="131">
        <f>IFERROR([22]EE_Dados!M7/'Prod. Líquida'!M7,0)</f>
        <v>0</v>
      </c>
      <c r="M7" s="131">
        <f>IFERROR([22]EE_Dados!N7/'Prod. Líquida'!M7,0)</f>
        <v>0</v>
      </c>
      <c r="N7" s="240">
        <f>IFERROR(EE_Dados!AB8/'Prod. Líquida'!K7,0)</f>
        <v>0</v>
      </c>
      <c r="O7" s="240">
        <f>IFERROR(EE_Dados!AC8/'Prod. Líquida'!K7,0)</f>
        <v>0</v>
      </c>
      <c r="P7" s="240">
        <f>IFERROR(EE_Dados!AE8/'Prod. Líquida'!$K7,0)</f>
        <v>0</v>
      </c>
      <c r="Q7" s="240">
        <f>IFERROR(EE_Dados!AD8/'Prod. Líquida'!K7,0)</f>
        <v>0</v>
      </c>
      <c r="R7" s="240">
        <f>IFERROR(EE_Dados!AF8/'Prod. Líquida'!K7,0)</f>
        <v>0</v>
      </c>
      <c r="S7" s="240">
        <f>IFERROR(EE_Dados!AG8/'Prod. Líquida'!K7,0)</f>
        <v>0</v>
      </c>
      <c r="T7" s="240">
        <f>IFERROR(EE_Dados!AH8/'Prod. Líquida'!K7,0)</f>
        <v>0</v>
      </c>
      <c r="U7" s="281"/>
      <c r="V7" s="133">
        <f>IFERROR(EE_Dados!P8/'Prod. Líquida'!Y7,"")</f>
        <v>10.833405692108094</v>
      </c>
      <c r="W7" s="323">
        <f>IFERROR(SUM(EE_Dados!$P$5:P8)/'Prod. Líquida'!Z7,0)</f>
        <v>11.95302752636397</v>
      </c>
      <c r="X7" s="325">
        <f>IFERROR((V7*3.6)+GN_Ind!S9,"")</f>
        <v>100.50043585642723</v>
      </c>
      <c r="Y7" s="325">
        <f>(W7*3.6)+GN_Ind!T9</f>
        <v>122.52234976282588</v>
      </c>
      <c r="Z7" s="121"/>
      <c r="AA7" s="322"/>
      <c r="AB7" s="2"/>
    </row>
    <row r="8" spans="1:28">
      <c r="A8" s="432">
        <f>'Prod. Líquida'!A8</f>
        <v>43074</v>
      </c>
      <c r="B8" s="132"/>
      <c r="C8" s="239">
        <f>IFERROR(EE_Dados!R9/'Prod. Líquida'!K8,0)</f>
        <v>0</v>
      </c>
      <c r="D8" s="240">
        <f>IFERROR(EE_Dados!S9/'Prod. Líquida'!K8,0)</f>
        <v>0</v>
      </c>
      <c r="E8" s="131">
        <f>IFERROR([22]EE_Dados!G8/'Prod. Líquida'!M8,0)</f>
        <v>0</v>
      </c>
      <c r="F8" s="131">
        <f>IFERROR([22]EE_Dados!H8/'Prod. Líquida'!M8,0)</f>
        <v>0</v>
      </c>
      <c r="G8" s="131">
        <f>IFERROR([22]EE_Dados!I8/'Prod. Líquida'!M8,0)</f>
        <v>0</v>
      </c>
      <c r="H8" s="131">
        <f>IFERROR([22]EE_Dados!J8/'Prod. Líquida'!M8,0)</f>
        <v>0</v>
      </c>
      <c r="I8" s="131">
        <f>IFERROR([22]EE_Dados!K8/'Prod. Líquida'!M8,0)</f>
        <v>0</v>
      </c>
      <c r="J8" s="131">
        <f>IFERROR([22]EE_Dados!L8/'Prod. Líquida'!M8,0)</f>
        <v>0</v>
      </c>
      <c r="K8" s="240">
        <f>IFERROR(EE_Dados!Y9/'Prod. Líquida'!K8,0)</f>
        <v>0</v>
      </c>
      <c r="L8" s="131">
        <f>IFERROR([22]EE_Dados!M8/'Prod. Líquida'!M8,0)</f>
        <v>0</v>
      </c>
      <c r="M8" s="131">
        <f>IFERROR([22]EE_Dados!N8/'Prod. Líquida'!M8,0)</f>
        <v>0</v>
      </c>
      <c r="N8" s="240">
        <f>IFERROR(EE_Dados!AB9/'Prod. Líquida'!K8,0)</f>
        <v>0</v>
      </c>
      <c r="O8" s="240">
        <f>IFERROR(EE_Dados!AC9/'Prod. Líquida'!K8,0)</f>
        <v>0</v>
      </c>
      <c r="P8" s="240">
        <f>IFERROR(EE_Dados!AE9/'Prod. Líquida'!$K8,0)</f>
        <v>0</v>
      </c>
      <c r="Q8" s="240">
        <f>IFERROR(EE_Dados!AD9/'Prod. Líquida'!K8,0)</f>
        <v>0</v>
      </c>
      <c r="R8" s="240">
        <f>IFERROR(EE_Dados!AF9/'Prod. Líquida'!K8,0)</f>
        <v>0</v>
      </c>
      <c r="S8" s="240">
        <f>IFERROR(EE_Dados!AG9/'Prod. Líquida'!K8,0)</f>
        <v>0</v>
      </c>
      <c r="T8" s="240">
        <f>IFERROR(EE_Dados!AH9/'Prod. Líquida'!K8,0)</f>
        <v>0</v>
      </c>
      <c r="U8" s="281"/>
      <c r="V8" s="133">
        <f>IFERROR(EE_Dados!P9/'Prod. Líquida'!Y8,"")</f>
        <v>10.538130855704361</v>
      </c>
      <c r="W8" s="323">
        <f>IFERROR(SUM(EE_Dados!$P$5:P9)/'Prod. Líquida'!Z8,0)</f>
        <v>11.635892822870627</v>
      </c>
      <c r="X8" s="325">
        <f>IFERROR((V8*3.6)+GN_Ind!S10,"")</f>
        <v>112.26982946705749</v>
      </c>
      <c r="Y8" s="325">
        <f>(W8*3.6)+GN_Ind!T10</f>
        <v>120.22435157576237</v>
      </c>
      <c r="Z8" s="121"/>
      <c r="AA8" s="322"/>
      <c r="AB8" s="2"/>
    </row>
    <row r="9" spans="1:28">
      <c r="A9" s="432">
        <f>'Prod. Líquida'!A9</f>
        <v>43075</v>
      </c>
      <c r="B9" s="132"/>
      <c r="C9" s="239">
        <f>IFERROR(EE_Dados!R10/'Prod. Líquida'!K9,0)</f>
        <v>0</v>
      </c>
      <c r="D9" s="240">
        <f>IFERROR(EE_Dados!S10/'Prod. Líquida'!K9,0)</f>
        <v>0</v>
      </c>
      <c r="E9" s="131">
        <f>IFERROR([22]EE_Dados!G9/'Prod. Líquida'!M9,0)</f>
        <v>0</v>
      </c>
      <c r="F9" s="131">
        <f>IFERROR([22]EE_Dados!H9/'Prod. Líquida'!M9,0)</f>
        <v>0</v>
      </c>
      <c r="G9" s="131">
        <f>IFERROR([22]EE_Dados!I9/'Prod. Líquida'!M9,0)</f>
        <v>0</v>
      </c>
      <c r="H9" s="131">
        <f>IFERROR([22]EE_Dados!J9/'Prod. Líquida'!M9,0)</f>
        <v>0</v>
      </c>
      <c r="I9" s="131">
        <f>IFERROR([22]EE_Dados!K9/'Prod. Líquida'!M9,0)</f>
        <v>0</v>
      </c>
      <c r="J9" s="131">
        <f>IFERROR([22]EE_Dados!L9/'Prod. Líquida'!M9,0)</f>
        <v>0</v>
      </c>
      <c r="K9" s="240">
        <f>IFERROR(EE_Dados!Y10/'Prod. Líquida'!K9,0)</f>
        <v>0</v>
      </c>
      <c r="L9" s="131">
        <f>IFERROR([22]EE_Dados!M9/'Prod. Líquida'!M9,0)</f>
        <v>0</v>
      </c>
      <c r="M9" s="131">
        <f>IFERROR([22]EE_Dados!N9/'Prod. Líquida'!M9,0)</f>
        <v>0</v>
      </c>
      <c r="N9" s="240">
        <f>IFERROR(EE_Dados!AB10/'Prod. Líquida'!K9,0)</f>
        <v>0</v>
      </c>
      <c r="O9" s="240">
        <f>IFERROR(EE_Dados!AC10/'Prod. Líquida'!K9,0)</f>
        <v>0</v>
      </c>
      <c r="P9" s="240">
        <f>IFERROR(EE_Dados!AE10/'Prod. Líquida'!$K9,0)</f>
        <v>0</v>
      </c>
      <c r="Q9" s="240">
        <f>IFERROR(EE_Dados!AD10/'Prod. Líquida'!K9,0)</f>
        <v>0</v>
      </c>
      <c r="R9" s="240">
        <f>IFERROR(EE_Dados!AF10/'Prod. Líquida'!K9,0)</f>
        <v>0</v>
      </c>
      <c r="S9" s="240">
        <f>IFERROR(EE_Dados!AG10/'Prod. Líquida'!K9,0)</f>
        <v>0</v>
      </c>
      <c r="T9" s="240">
        <f>IFERROR(EE_Dados!AH10/'Prod. Líquida'!K9,0)</f>
        <v>0</v>
      </c>
      <c r="U9" s="281"/>
      <c r="V9" s="133">
        <f>IFERROR(EE_Dados!P10/'Prod. Líquida'!Y9,"")</f>
        <v>9.535928802615226</v>
      </c>
      <c r="W9" s="323">
        <f>IFERROR(SUM(EE_Dados!$P$5:P10)/'Prod. Líquida'!Z9,0)</f>
        <v>11.212826961498175</v>
      </c>
      <c r="X9" s="325">
        <f>IFERROR((V9*3.6)+GN_Ind!S11,"")</f>
        <v>95.52600103367007</v>
      </c>
      <c r="Y9" s="325">
        <f>(W9*3.6)+GN_Ind!T11</f>
        <v>115.24853825430449</v>
      </c>
      <c r="Z9" s="121"/>
      <c r="AA9" s="322"/>
      <c r="AB9" s="2"/>
    </row>
    <row r="10" spans="1:28">
      <c r="A10" s="432">
        <f>'Prod. Líquida'!A10</f>
        <v>43076</v>
      </c>
      <c r="B10" s="132"/>
      <c r="C10" s="239">
        <f>IFERROR(EE_Dados!R11/'Prod. Líquida'!K10,0)</f>
        <v>0</v>
      </c>
      <c r="D10" s="240">
        <f>IFERROR(EE_Dados!S11/'Prod. Líquida'!K10,0)</f>
        <v>0</v>
      </c>
      <c r="E10" s="131">
        <f>IFERROR([22]EE_Dados!G10/'Prod. Líquida'!M10,0)</f>
        <v>0</v>
      </c>
      <c r="F10" s="131">
        <f>IFERROR([22]EE_Dados!H10/'Prod. Líquida'!M10,0)</f>
        <v>0</v>
      </c>
      <c r="G10" s="131">
        <f>IFERROR([22]EE_Dados!I10/'Prod. Líquida'!M10,0)</f>
        <v>0</v>
      </c>
      <c r="H10" s="131">
        <f>IFERROR([22]EE_Dados!J10/'Prod. Líquida'!M10,0)</f>
        <v>0</v>
      </c>
      <c r="I10" s="131">
        <f>IFERROR([22]EE_Dados!K10/'Prod. Líquida'!M10,0)</f>
        <v>0</v>
      </c>
      <c r="J10" s="131">
        <f>IFERROR([22]EE_Dados!L10/'Prod. Líquida'!M10,0)</f>
        <v>0</v>
      </c>
      <c r="K10" s="240">
        <f>IFERROR(EE_Dados!Y11/'Prod. Líquida'!K10,0)</f>
        <v>0</v>
      </c>
      <c r="L10" s="131">
        <f>IFERROR([22]EE_Dados!M10/'Prod. Líquida'!M10,0)</f>
        <v>0</v>
      </c>
      <c r="M10" s="131">
        <f>IFERROR([22]EE_Dados!N10/'Prod. Líquida'!M10,0)</f>
        <v>0</v>
      </c>
      <c r="N10" s="240">
        <f>IFERROR(EE_Dados!AB11/'Prod. Líquida'!K10,0)</f>
        <v>0</v>
      </c>
      <c r="O10" s="240">
        <f>IFERROR(EE_Dados!AC11/'Prod. Líquida'!K10,0)</f>
        <v>0</v>
      </c>
      <c r="P10" s="240">
        <f>IFERROR(EE_Dados!AE11/'Prod. Líquida'!$K10,0)</f>
        <v>0</v>
      </c>
      <c r="Q10" s="240">
        <f>IFERROR(EE_Dados!AD11/'Prod. Líquida'!K10,0)</f>
        <v>0</v>
      </c>
      <c r="R10" s="240">
        <f>IFERROR(EE_Dados!AF11/'Prod. Líquida'!K10,0)</f>
        <v>0</v>
      </c>
      <c r="S10" s="240">
        <f>IFERROR(EE_Dados!AG11/'Prod. Líquida'!K10,0)</f>
        <v>0</v>
      </c>
      <c r="T10" s="240">
        <f>IFERROR(EE_Dados!AH11/'Prod. Líquida'!K10,0)</f>
        <v>0</v>
      </c>
      <c r="U10" s="281"/>
      <c r="V10" s="133">
        <f>IFERROR(EE_Dados!P11/'Prod. Líquida'!Y10,"")</f>
        <v>7.4319371344577032</v>
      </c>
      <c r="W10" s="323">
        <f>IFERROR(SUM(EE_Dados!$P$5:P11)/'Prod. Líquida'!Z10,0)</f>
        <v>10.443292521375701</v>
      </c>
      <c r="X10" s="325">
        <f>IFERROR((V10*3.6)+GN_Ind!S12,"")</f>
        <v>75.054461549185234</v>
      </c>
      <c r="Y10" s="325">
        <f>(W10*3.6)+GN_Ind!T12</f>
        <v>107.06773221962429</v>
      </c>
      <c r="Z10" s="121"/>
      <c r="AA10" s="322"/>
      <c r="AB10" s="2"/>
    </row>
    <row r="11" spans="1:28">
      <c r="A11" s="432">
        <f>'Prod. Líquida'!A11</f>
        <v>43077</v>
      </c>
      <c r="B11" s="132"/>
      <c r="C11" s="239">
        <f>IFERROR(EE_Dados!R12/'Prod. Líquida'!K11,0)</f>
        <v>0</v>
      </c>
      <c r="D11" s="240">
        <f>IFERROR(EE_Dados!S12/'Prod. Líquida'!K11,0)</f>
        <v>0</v>
      </c>
      <c r="E11" s="131">
        <f>IFERROR([22]EE_Dados!G11/'Prod. Líquida'!M11,0)</f>
        <v>0</v>
      </c>
      <c r="F11" s="131">
        <f>IFERROR([22]EE_Dados!H11/'Prod. Líquida'!M11,0)</f>
        <v>0</v>
      </c>
      <c r="G11" s="131">
        <f>IFERROR([22]EE_Dados!I11/'Prod. Líquida'!M11,0)</f>
        <v>0</v>
      </c>
      <c r="H11" s="131">
        <f>IFERROR([22]EE_Dados!J11/'Prod. Líquida'!M11,0)</f>
        <v>0</v>
      </c>
      <c r="I11" s="131">
        <f>IFERROR([22]EE_Dados!K11/'Prod. Líquida'!M11,0)</f>
        <v>0</v>
      </c>
      <c r="J11" s="131">
        <f>IFERROR([22]EE_Dados!L11/'Prod. Líquida'!M11,0)</f>
        <v>0</v>
      </c>
      <c r="K11" s="240">
        <f>IFERROR(EE_Dados!Y12/'Prod. Líquida'!K11,0)</f>
        <v>0</v>
      </c>
      <c r="L11" s="131">
        <f>IFERROR([22]EE_Dados!M11/'Prod. Líquida'!M11,0)</f>
        <v>0</v>
      </c>
      <c r="M11" s="131">
        <f>IFERROR([22]EE_Dados!N11/'Prod. Líquida'!M11,0)</f>
        <v>0</v>
      </c>
      <c r="N11" s="240">
        <f>IFERROR(EE_Dados!AB12/'Prod. Líquida'!K11,0)</f>
        <v>0</v>
      </c>
      <c r="O11" s="240">
        <f>IFERROR(EE_Dados!AC12/'Prod. Líquida'!K11,0)</f>
        <v>0</v>
      </c>
      <c r="P11" s="240">
        <f>IFERROR(EE_Dados!AE12/'Prod. Líquida'!$K11,0)</f>
        <v>0</v>
      </c>
      <c r="Q11" s="240">
        <f>IFERROR(EE_Dados!AD12/'Prod. Líquida'!K11,0)</f>
        <v>0</v>
      </c>
      <c r="R11" s="240">
        <f>IFERROR(EE_Dados!AF12/'Prod. Líquida'!K11,0)</f>
        <v>0</v>
      </c>
      <c r="S11" s="240">
        <f>IFERROR(EE_Dados!AG12/'Prod. Líquida'!K11,0)</f>
        <v>0</v>
      </c>
      <c r="T11" s="240">
        <f>IFERROR(EE_Dados!AH12/'Prod. Líquida'!K11,0)</f>
        <v>0</v>
      </c>
      <c r="U11" s="281"/>
      <c r="V11" s="133">
        <f>IFERROR(EE_Dados!P12/'Prod. Líquida'!Y11,"")</f>
        <v>8.3607250090955016</v>
      </c>
      <c r="W11" s="323">
        <f>IFERROR(SUM(EE_Dados!$P$5:P12)/'Prod. Líquida'!Z11,0)</f>
        <v>10.119263981266185</v>
      </c>
      <c r="X11" s="325">
        <f>IFERROR((V11*3.6)+GN_Ind!S13,"")</f>
        <v>85.949611812973259</v>
      </c>
      <c r="Y11" s="325">
        <f>(W11*3.6)+GN_Ind!T13</f>
        <v>103.78194499550116</v>
      </c>
      <c r="Z11" s="121"/>
      <c r="AA11" s="322"/>
      <c r="AB11" s="2"/>
    </row>
    <row r="12" spans="1:28">
      <c r="A12" s="432">
        <f>'Prod. Líquida'!A12</f>
        <v>43078</v>
      </c>
      <c r="B12" s="132"/>
      <c r="C12" s="239">
        <f>IFERROR(EE_Dados!R13/'Prod. Líquida'!K12,0)</f>
        <v>0</v>
      </c>
      <c r="D12" s="240">
        <f>IFERROR(EE_Dados!S13/'Prod. Líquida'!K12,0)</f>
        <v>0</v>
      </c>
      <c r="E12" s="131">
        <f>IFERROR([22]EE_Dados!G12/'Prod. Líquida'!M12,0)</f>
        <v>0</v>
      </c>
      <c r="F12" s="131">
        <f>IFERROR([22]EE_Dados!H12/'Prod. Líquida'!M12,0)</f>
        <v>0</v>
      </c>
      <c r="G12" s="131">
        <f>IFERROR([22]EE_Dados!I12/'Prod. Líquida'!M12,0)</f>
        <v>0</v>
      </c>
      <c r="H12" s="131">
        <f>IFERROR([22]EE_Dados!J12/'Prod. Líquida'!M12,0)</f>
        <v>0</v>
      </c>
      <c r="I12" s="131">
        <f>IFERROR([22]EE_Dados!K12/'Prod. Líquida'!M12,0)</f>
        <v>0</v>
      </c>
      <c r="J12" s="131">
        <f>IFERROR([22]EE_Dados!L12/'Prod. Líquida'!M12,0)</f>
        <v>0</v>
      </c>
      <c r="K12" s="240">
        <f>IFERROR(EE_Dados!Y13/'Prod. Líquida'!K12,0)</f>
        <v>0</v>
      </c>
      <c r="L12" s="131">
        <f>IFERROR([22]EE_Dados!M12/'Prod. Líquida'!M12,0)</f>
        <v>0</v>
      </c>
      <c r="M12" s="131">
        <f>IFERROR([22]EE_Dados!N12/'Prod. Líquida'!M12,0)</f>
        <v>0</v>
      </c>
      <c r="N12" s="240">
        <f>IFERROR(EE_Dados!AB13/'Prod. Líquida'!K12,0)</f>
        <v>0</v>
      </c>
      <c r="O12" s="240">
        <f>IFERROR(EE_Dados!AC13/'Prod. Líquida'!K12,0)</f>
        <v>0</v>
      </c>
      <c r="P12" s="240">
        <f>IFERROR(EE_Dados!AE13/'Prod. Líquida'!$K12,0)</f>
        <v>0</v>
      </c>
      <c r="Q12" s="240">
        <f>IFERROR(EE_Dados!AD13/'Prod. Líquida'!K12,0)</f>
        <v>0</v>
      </c>
      <c r="R12" s="240">
        <f>IFERROR(EE_Dados!AF13/'Prod. Líquida'!K12,0)</f>
        <v>0</v>
      </c>
      <c r="S12" s="240">
        <f>IFERROR(EE_Dados!AG13/'Prod. Líquida'!K12,0)</f>
        <v>0</v>
      </c>
      <c r="T12" s="240">
        <f>IFERROR(EE_Dados!AH13/'Prod. Líquida'!K12,0)</f>
        <v>0</v>
      </c>
      <c r="U12" s="281"/>
      <c r="V12" s="133">
        <f>IFERROR(EE_Dados!P13/'Prod. Líquida'!Y12,"")</f>
        <v>10.782251896497952</v>
      </c>
      <c r="W12" s="323">
        <f>IFERROR(SUM(EE_Dados!$P$5:P13)/'Prod. Líquida'!Z12,0)</f>
        <v>10.192342208635546</v>
      </c>
      <c r="X12" s="325">
        <f>IFERROR((V12*3.6)+GN_Ind!S14,"")</f>
        <v>109.81916102909076</v>
      </c>
      <c r="Y12" s="325">
        <f>(W12*3.6)+GN_Ind!T14</f>
        <v>104.4474006332957</v>
      </c>
      <c r="Z12" s="121"/>
      <c r="AA12" s="322"/>
      <c r="AB12" s="2"/>
    </row>
    <row r="13" spans="1:28">
      <c r="A13" s="432">
        <f>'Prod. Líquida'!A13</f>
        <v>43079</v>
      </c>
      <c r="B13" s="132"/>
      <c r="C13" s="239">
        <f>IFERROR(EE_Dados!R14/'Prod. Líquida'!K13,0)</f>
        <v>0</v>
      </c>
      <c r="D13" s="240">
        <f>IFERROR(EE_Dados!S14/'Prod. Líquida'!K13,0)</f>
        <v>0</v>
      </c>
      <c r="E13" s="131">
        <f>IFERROR([22]EE_Dados!G13/'Prod. Líquida'!M13,0)</f>
        <v>0</v>
      </c>
      <c r="F13" s="131">
        <f>IFERROR([22]EE_Dados!H13/'Prod. Líquida'!M13,0)</f>
        <v>0</v>
      </c>
      <c r="G13" s="131">
        <f>IFERROR([22]EE_Dados!I13/'Prod. Líquida'!M13,0)</f>
        <v>0</v>
      </c>
      <c r="H13" s="131">
        <f>IFERROR([22]EE_Dados!J13/'Prod. Líquida'!M13,0)</f>
        <v>0</v>
      </c>
      <c r="I13" s="131">
        <f>IFERROR([22]EE_Dados!K13/'Prod. Líquida'!M13,0)</f>
        <v>0</v>
      </c>
      <c r="J13" s="131">
        <f>IFERROR([22]EE_Dados!L13/'Prod. Líquida'!M13,0)</f>
        <v>0</v>
      </c>
      <c r="K13" s="240">
        <f>IFERROR(EE_Dados!Y14/'Prod. Líquida'!K13,0)</f>
        <v>0</v>
      </c>
      <c r="L13" s="131">
        <f>IFERROR([22]EE_Dados!M13/'Prod. Líquida'!M13,0)</f>
        <v>0</v>
      </c>
      <c r="M13" s="131">
        <f>IFERROR([22]EE_Dados!N13/'Prod. Líquida'!M13,0)</f>
        <v>0</v>
      </c>
      <c r="N13" s="240">
        <f>IFERROR(EE_Dados!AB14/'Prod. Líquida'!K13,0)</f>
        <v>0</v>
      </c>
      <c r="O13" s="240">
        <f>IFERROR(EE_Dados!AC14/'Prod. Líquida'!K13,0)</f>
        <v>0</v>
      </c>
      <c r="P13" s="240">
        <f>IFERROR(EE_Dados!AE14/'Prod. Líquida'!$K13,0)</f>
        <v>0</v>
      </c>
      <c r="Q13" s="240">
        <f>IFERROR(EE_Dados!AD14/'Prod. Líquida'!K13,0)</f>
        <v>0</v>
      </c>
      <c r="R13" s="240">
        <f>IFERROR(EE_Dados!AF14/'Prod. Líquida'!K13,0)</f>
        <v>0</v>
      </c>
      <c r="S13" s="240">
        <f>IFERROR(EE_Dados!AG14/'Prod. Líquida'!K13,0)</f>
        <v>0</v>
      </c>
      <c r="T13" s="240">
        <f>IFERROR(EE_Dados!AH14/'Prod. Líquida'!K13,0)</f>
        <v>0</v>
      </c>
      <c r="U13" s="281"/>
      <c r="V13" s="133">
        <f>IFERROR(EE_Dados!P14/'Prod. Líquida'!Y13,"")</f>
        <v>9.1396315986196512</v>
      </c>
      <c r="W13" s="323">
        <f>IFERROR(SUM(EE_Dados!$P$5:P14)/'Prod. Líquida'!Z13,0)</f>
        <v>10.076938178763376</v>
      </c>
      <c r="X13" s="325">
        <f>IFERROR((V13*3.6)+GN_Ind!S15,"")</f>
        <v>86.721414968968205</v>
      </c>
      <c r="Y13" s="325">
        <f>(W13*3.6)+GN_Ind!T15</f>
        <v>102.50417885928047</v>
      </c>
      <c r="Z13" s="121"/>
      <c r="AA13" s="322"/>
      <c r="AB13" s="2"/>
    </row>
    <row r="14" spans="1:28">
      <c r="A14" s="432">
        <f>'Prod. Líquida'!A14</f>
        <v>43080</v>
      </c>
      <c r="B14" s="132"/>
      <c r="C14" s="239">
        <f>IFERROR(EE_Dados!R15/'Prod. Líquida'!K14,0)</f>
        <v>0</v>
      </c>
      <c r="D14" s="240">
        <f>IFERROR(EE_Dados!S15/'Prod. Líquida'!K14,0)</f>
        <v>0</v>
      </c>
      <c r="E14" s="131">
        <f>IFERROR([22]EE_Dados!G14/'Prod. Líquida'!M14,0)</f>
        <v>0</v>
      </c>
      <c r="F14" s="131">
        <f>IFERROR([22]EE_Dados!H14/'Prod. Líquida'!M14,0)</f>
        <v>0</v>
      </c>
      <c r="G14" s="131">
        <f>IFERROR([22]EE_Dados!I14/'Prod. Líquida'!M14,0)</f>
        <v>0</v>
      </c>
      <c r="H14" s="131">
        <f>IFERROR([22]EE_Dados!J14/'Prod. Líquida'!M14,0)</f>
        <v>0</v>
      </c>
      <c r="I14" s="131">
        <f>IFERROR([22]EE_Dados!K14/'Prod. Líquida'!M14,0)</f>
        <v>0</v>
      </c>
      <c r="J14" s="131">
        <f>IFERROR([22]EE_Dados!L14/'Prod. Líquida'!M14,0)</f>
        <v>0</v>
      </c>
      <c r="K14" s="240">
        <f>IFERROR(EE_Dados!Y15/'Prod. Líquida'!K14,0)</f>
        <v>0</v>
      </c>
      <c r="L14" s="131">
        <f>IFERROR([22]EE_Dados!M14/'Prod. Líquida'!M14,0)</f>
        <v>0</v>
      </c>
      <c r="M14" s="131">
        <f>IFERROR([22]EE_Dados!N14/'Prod. Líquida'!M14,0)</f>
        <v>0</v>
      </c>
      <c r="N14" s="240">
        <f>IFERROR(EE_Dados!AB15/'Prod. Líquida'!K14,0)</f>
        <v>0</v>
      </c>
      <c r="O14" s="240">
        <f>IFERROR(EE_Dados!AC15/'Prod. Líquida'!K14,0)</f>
        <v>0</v>
      </c>
      <c r="P14" s="240">
        <f>IFERROR(EE_Dados!AE15/'Prod. Líquida'!$K14,0)</f>
        <v>0</v>
      </c>
      <c r="Q14" s="240">
        <f>IFERROR(EE_Dados!AD15/'Prod. Líquida'!K14,0)</f>
        <v>0</v>
      </c>
      <c r="R14" s="240">
        <f>IFERROR(EE_Dados!AF15/'Prod. Líquida'!K14,0)</f>
        <v>0</v>
      </c>
      <c r="S14" s="240">
        <f>IFERROR(EE_Dados!AG15/'Prod. Líquida'!K14,0)</f>
        <v>0</v>
      </c>
      <c r="T14" s="240">
        <f>IFERROR(EE_Dados!AH15/'Prod. Líquida'!K14,0)</f>
        <v>0</v>
      </c>
      <c r="U14" s="281"/>
      <c r="V14" s="133">
        <f>IFERROR(EE_Dados!P15/'Prod. Líquida'!Y14,"")</f>
        <v>15.376628728835707</v>
      </c>
      <c r="W14" s="323">
        <f>IFERROR(SUM(EE_Dados!$P$5:P15)/'Prod. Líquida'!Z14,0)</f>
        <v>10.393700717547361</v>
      </c>
      <c r="X14" s="325">
        <f>IFERROR((V14*3.6)+GN_Ind!S16,"")</f>
        <v>147.78407659501417</v>
      </c>
      <c r="Y14" s="325">
        <f>(W14*3.6)+GN_Ind!T16</f>
        <v>105.21055864261604</v>
      </c>
      <c r="Z14" s="121"/>
      <c r="AA14" s="322"/>
      <c r="AB14" s="2"/>
    </row>
    <row r="15" spans="1:28">
      <c r="A15" s="432">
        <f>'Prod. Líquida'!A15</f>
        <v>43081</v>
      </c>
      <c r="B15" s="132"/>
      <c r="C15" s="239">
        <f>IFERROR(EE_Dados!R16/'Prod. Líquida'!K15,0)</f>
        <v>0</v>
      </c>
      <c r="D15" s="240">
        <f>IFERROR(EE_Dados!S16/'Prod. Líquida'!K15,0)</f>
        <v>0</v>
      </c>
      <c r="E15" s="131">
        <f>IFERROR([22]EE_Dados!G15/'Prod. Líquida'!M15,0)</f>
        <v>0</v>
      </c>
      <c r="F15" s="131">
        <f>IFERROR([22]EE_Dados!H15/'Prod. Líquida'!M15,0)</f>
        <v>0</v>
      </c>
      <c r="G15" s="131">
        <f>IFERROR([22]EE_Dados!I15/'Prod. Líquida'!M15,0)</f>
        <v>0</v>
      </c>
      <c r="H15" s="131">
        <f>IFERROR([22]EE_Dados!J15/'Prod. Líquida'!M15,0)</f>
        <v>0</v>
      </c>
      <c r="I15" s="131">
        <f>IFERROR([22]EE_Dados!K15/'Prod. Líquida'!M15,0)</f>
        <v>0</v>
      </c>
      <c r="J15" s="131">
        <f>IFERROR([22]EE_Dados!L15/'Prod. Líquida'!M15,0)</f>
        <v>0</v>
      </c>
      <c r="K15" s="240">
        <f>IFERROR(EE_Dados!Y16/'Prod. Líquida'!K15,0)</f>
        <v>0</v>
      </c>
      <c r="L15" s="131">
        <f>IFERROR([22]EE_Dados!M15/'Prod. Líquida'!M15,0)</f>
        <v>0</v>
      </c>
      <c r="M15" s="131">
        <f>IFERROR([22]EE_Dados!N15/'Prod. Líquida'!M15,0)</f>
        <v>0</v>
      </c>
      <c r="N15" s="240">
        <f>IFERROR(EE_Dados!AB16/'Prod. Líquida'!K15,0)</f>
        <v>0</v>
      </c>
      <c r="O15" s="240">
        <f>IFERROR(EE_Dados!AC16/'Prod. Líquida'!K15,0)</f>
        <v>0</v>
      </c>
      <c r="P15" s="240">
        <f>IFERROR(EE_Dados!AE16/'Prod. Líquida'!$K15,0)</f>
        <v>0</v>
      </c>
      <c r="Q15" s="240">
        <f>IFERROR(EE_Dados!AD16/'Prod. Líquida'!K15,0)</f>
        <v>0</v>
      </c>
      <c r="R15" s="240">
        <f>IFERROR(EE_Dados!AF16/'Prod. Líquida'!K15,0)</f>
        <v>0</v>
      </c>
      <c r="S15" s="240">
        <f>IFERROR(EE_Dados!AG16/'Prod. Líquida'!K15,0)</f>
        <v>0</v>
      </c>
      <c r="T15" s="240">
        <f>IFERROR(EE_Dados!AH16/'Prod. Líquida'!K15,0)</f>
        <v>0</v>
      </c>
      <c r="U15" s="281"/>
      <c r="V15" s="133">
        <f>IFERROR(EE_Dados!P16/'Prod. Líquida'!Y15,"")</f>
        <v>7.9314594502709719</v>
      </c>
      <c r="W15" s="323">
        <f>IFERROR(SUM(EE_Dados!$P$5:P16)/'Prod. Líquida'!Z15,0)</f>
        <v>10.122400018649829</v>
      </c>
      <c r="X15" s="325">
        <f>IFERROR((V15*3.6)+GN_Ind!S17,"")</f>
        <v>76.443491622548322</v>
      </c>
      <c r="Y15" s="325">
        <f>(W15*3.6)+GN_Ind!T17</f>
        <v>102.04087519546569</v>
      </c>
      <c r="Z15" s="121"/>
      <c r="AA15" s="322"/>
      <c r="AB15" s="2"/>
    </row>
    <row r="16" spans="1:28">
      <c r="A16" s="432">
        <f>'Prod. Líquida'!A16</f>
        <v>43082</v>
      </c>
      <c r="B16" s="132"/>
      <c r="C16" s="239">
        <f>IFERROR(EE_Dados!R17/'Prod. Líquida'!K16,0)</f>
        <v>0</v>
      </c>
      <c r="D16" s="240">
        <f>IFERROR(EE_Dados!S17/'Prod. Líquida'!K16,0)</f>
        <v>0</v>
      </c>
      <c r="E16" s="131">
        <f>IFERROR([22]EE_Dados!G16/'Prod. Líquida'!M16,0)</f>
        <v>0</v>
      </c>
      <c r="F16" s="131">
        <f>IFERROR([22]EE_Dados!H16/'Prod. Líquida'!M16,0)</f>
        <v>0</v>
      </c>
      <c r="G16" s="131">
        <f>IFERROR([22]EE_Dados!I16/'Prod. Líquida'!M16,0)</f>
        <v>0</v>
      </c>
      <c r="H16" s="131">
        <f>IFERROR([22]EE_Dados!J16/'Prod. Líquida'!M16,0)</f>
        <v>0</v>
      </c>
      <c r="I16" s="131">
        <f>IFERROR([22]EE_Dados!K16/'Prod. Líquida'!M16,0)</f>
        <v>0</v>
      </c>
      <c r="J16" s="131">
        <f>IFERROR([22]EE_Dados!L16/'Prod. Líquida'!M16,0)</f>
        <v>0</v>
      </c>
      <c r="K16" s="240">
        <f>IFERROR(EE_Dados!Y17/'Prod. Líquida'!K16,0)</f>
        <v>0</v>
      </c>
      <c r="L16" s="131">
        <f>IFERROR([22]EE_Dados!M16/'Prod. Líquida'!M16,0)</f>
        <v>0</v>
      </c>
      <c r="M16" s="131">
        <f>IFERROR([22]EE_Dados!N16/'Prod. Líquida'!M16,0)</f>
        <v>0</v>
      </c>
      <c r="N16" s="240">
        <f>IFERROR(EE_Dados!AB17/'Prod. Líquida'!K16,0)</f>
        <v>0</v>
      </c>
      <c r="O16" s="240">
        <f>IFERROR(EE_Dados!AC17/'Prod. Líquida'!K16,0)</f>
        <v>0</v>
      </c>
      <c r="P16" s="240">
        <f>IFERROR(EE_Dados!AE17/'Prod. Líquida'!$K16,0)</f>
        <v>0</v>
      </c>
      <c r="Q16" s="240">
        <f>IFERROR(EE_Dados!AD17/'Prod. Líquida'!K16,0)</f>
        <v>0</v>
      </c>
      <c r="R16" s="240">
        <f>IFERROR(EE_Dados!AF17/'Prod. Líquida'!K16,0)</f>
        <v>0</v>
      </c>
      <c r="S16" s="240">
        <f>IFERROR(EE_Dados!AG17/'Prod. Líquida'!K16,0)</f>
        <v>0</v>
      </c>
      <c r="T16" s="240">
        <f>IFERROR(EE_Dados!AH17/'Prod. Líquida'!K16,0)</f>
        <v>0</v>
      </c>
      <c r="U16" s="281"/>
      <c r="V16" s="133">
        <f>IFERROR(EE_Dados!P17/'Prod. Líquida'!Y16,"")</f>
        <v>8.5888629948395785</v>
      </c>
      <c r="W16" s="323">
        <f>IFERROR(SUM(EE_Dados!$P$5:P17)/'Prod. Líquida'!Z16,0)</f>
        <v>9.9906546367143143</v>
      </c>
      <c r="X16" s="325">
        <f>IFERROR((V16*3.6)+GN_Ind!S18,"")</f>
        <v>90.137733771141683</v>
      </c>
      <c r="Y16" s="325">
        <f>(W16*3.6)+GN_Ind!T18</f>
        <v>101.01828239931415</v>
      </c>
      <c r="Z16" s="121"/>
      <c r="AA16" s="322"/>
      <c r="AB16" s="2"/>
    </row>
    <row r="17" spans="1:28">
      <c r="A17" s="432">
        <f>'Prod. Líquida'!A17</f>
        <v>43083</v>
      </c>
      <c r="B17" s="132"/>
      <c r="C17" s="239">
        <f>IFERROR(EE_Dados!R18/'Prod. Líquida'!K17,0)</f>
        <v>0</v>
      </c>
      <c r="D17" s="240">
        <f>IFERROR(EE_Dados!S18/'Prod. Líquida'!K17,0)</f>
        <v>0</v>
      </c>
      <c r="E17" s="131">
        <f>IFERROR([22]EE_Dados!G17/'Prod. Líquida'!M17,0)</f>
        <v>0</v>
      </c>
      <c r="F17" s="131">
        <f>IFERROR([22]EE_Dados!H17/'Prod. Líquida'!M17,0)</f>
        <v>0</v>
      </c>
      <c r="G17" s="131">
        <f>IFERROR([22]EE_Dados!I17/'Prod. Líquida'!M17,0)</f>
        <v>0</v>
      </c>
      <c r="H17" s="131">
        <f>IFERROR([22]EE_Dados!J17/'Prod. Líquida'!M17,0)</f>
        <v>0</v>
      </c>
      <c r="I17" s="131">
        <f>IFERROR([22]EE_Dados!K17/'Prod. Líquida'!M17,0)</f>
        <v>0</v>
      </c>
      <c r="J17" s="131">
        <f>IFERROR([22]EE_Dados!L17/'Prod. Líquida'!M17,0)</f>
        <v>0</v>
      </c>
      <c r="K17" s="240">
        <f>IFERROR(EE_Dados!Y18/'Prod. Líquida'!K17,0)</f>
        <v>0</v>
      </c>
      <c r="L17" s="131">
        <f>IFERROR([22]EE_Dados!M17/'Prod. Líquida'!M17,0)</f>
        <v>0</v>
      </c>
      <c r="M17" s="131">
        <f>IFERROR([22]EE_Dados!N17/'Prod. Líquida'!M17,0)</f>
        <v>0</v>
      </c>
      <c r="N17" s="240">
        <f>IFERROR(EE_Dados!AB18/'Prod. Líquida'!K17,0)</f>
        <v>0</v>
      </c>
      <c r="O17" s="240">
        <f>IFERROR(EE_Dados!AC18/'Prod. Líquida'!K17,0)</f>
        <v>0</v>
      </c>
      <c r="P17" s="240">
        <f>IFERROR(EE_Dados!AE18/'Prod. Líquida'!$K17,0)</f>
        <v>0</v>
      </c>
      <c r="Q17" s="240">
        <f>IFERROR(EE_Dados!AD18/'Prod. Líquida'!K17,0)</f>
        <v>0</v>
      </c>
      <c r="R17" s="240">
        <f>IFERROR(EE_Dados!AF18/'Prod. Líquida'!K17,0)</f>
        <v>0</v>
      </c>
      <c r="S17" s="240">
        <f>IFERROR(EE_Dados!AG18/'Prod. Líquida'!K17,0)</f>
        <v>0</v>
      </c>
      <c r="T17" s="240">
        <f>IFERROR(EE_Dados!AH18/'Prod. Líquida'!K17,0)</f>
        <v>0</v>
      </c>
      <c r="U17" s="281"/>
      <c r="V17" s="133">
        <f>IFERROR(EE_Dados!P18/'Prod. Líquida'!Y17,"")</f>
        <v>8.8985733503386975</v>
      </c>
      <c r="W17" s="323">
        <f>IFERROR(SUM(EE_Dados!$P$5:P18)/'Prod. Líquida'!Z17,0)</f>
        <v>9.8987064925449388</v>
      </c>
      <c r="X17" s="325">
        <f>IFERROR((V17*3.6)+GN_Ind!S19,"")</f>
        <v>93.495146946936643</v>
      </c>
      <c r="Y17" s="325">
        <f>(W17*3.6)+GN_Ind!T19</f>
        <v>100.38486952811965</v>
      </c>
      <c r="Z17" s="121"/>
      <c r="AA17" s="322"/>
      <c r="AB17" s="2"/>
    </row>
    <row r="18" spans="1:28">
      <c r="A18" s="432">
        <f>'Prod. Líquida'!A18</f>
        <v>43084</v>
      </c>
      <c r="B18" s="132"/>
      <c r="C18" s="239">
        <f>IFERROR(EE_Dados!R19/'Prod. Líquida'!K18,0)</f>
        <v>0</v>
      </c>
      <c r="D18" s="240">
        <f>IFERROR(EE_Dados!S19/'Prod. Líquida'!K18,0)</f>
        <v>0</v>
      </c>
      <c r="E18" s="131">
        <f>IFERROR([22]EE_Dados!G18/'Prod. Líquida'!M18,0)</f>
        <v>0</v>
      </c>
      <c r="F18" s="131">
        <f>IFERROR([22]EE_Dados!H18/'Prod. Líquida'!M18,0)</f>
        <v>0</v>
      </c>
      <c r="G18" s="131">
        <f>IFERROR([22]EE_Dados!I18/'Prod. Líquida'!M18,0)</f>
        <v>0</v>
      </c>
      <c r="H18" s="131">
        <f>IFERROR([22]EE_Dados!J18/'Prod. Líquida'!M18,0)</f>
        <v>0</v>
      </c>
      <c r="I18" s="131">
        <f>IFERROR([22]EE_Dados!K18/'Prod. Líquida'!M18,0)</f>
        <v>0</v>
      </c>
      <c r="J18" s="131">
        <f>IFERROR([22]EE_Dados!L18/'Prod. Líquida'!M18,0)</f>
        <v>0</v>
      </c>
      <c r="K18" s="240">
        <f>IFERROR(EE_Dados!Y19/'Prod. Líquida'!K18,0)</f>
        <v>0</v>
      </c>
      <c r="L18" s="131">
        <f>IFERROR([22]EE_Dados!M18/'Prod. Líquida'!M18,0)</f>
        <v>0</v>
      </c>
      <c r="M18" s="131">
        <f>IFERROR([22]EE_Dados!N18/'Prod. Líquida'!M18,0)</f>
        <v>0</v>
      </c>
      <c r="N18" s="240">
        <f>IFERROR(EE_Dados!AB19/'Prod. Líquida'!K18,0)</f>
        <v>0</v>
      </c>
      <c r="O18" s="240">
        <f>IFERROR(EE_Dados!AC19/'Prod. Líquida'!K18,0)</f>
        <v>0</v>
      </c>
      <c r="P18" s="240">
        <f>IFERROR(EE_Dados!AE19/'Prod. Líquida'!$K18,0)</f>
        <v>0</v>
      </c>
      <c r="Q18" s="240">
        <f>IFERROR(EE_Dados!AD19/'Prod. Líquida'!K18,0)</f>
        <v>0</v>
      </c>
      <c r="R18" s="240">
        <f>IFERROR(EE_Dados!AF19/'Prod. Líquida'!K18,0)</f>
        <v>0</v>
      </c>
      <c r="S18" s="240">
        <f>IFERROR(EE_Dados!AG19/'Prod. Líquida'!K18,0)</f>
        <v>0</v>
      </c>
      <c r="T18" s="240">
        <f>IFERROR(EE_Dados!AH19/'Prod. Líquida'!K18,0)</f>
        <v>0</v>
      </c>
      <c r="U18" s="281"/>
      <c r="V18" s="133">
        <f>IFERROR(EE_Dados!P19/'Prod. Líquida'!Y18,"")</f>
        <v>7.4760707219079645</v>
      </c>
      <c r="W18" s="323">
        <f>IFERROR(SUM(EE_Dados!$P$5:P19)/'Prod. Líquida'!Z18,0)</f>
        <v>9.6832110585728586</v>
      </c>
      <c r="X18" s="325">
        <f>IFERROR((V18*3.6)+GN_Ind!S20,"")</f>
        <v>75.515445779067193</v>
      </c>
      <c r="Y18" s="325">
        <f>(W18*3.6)+GN_Ind!T20</f>
        <v>98.172713937752675</v>
      </c>
      <c r="Z18" s="121"/>
      <c r="AA18" s="322"/>
      <c r="AB18" s="2"/>
    </row>
    <row r="19" spans="1:28">
      <c r="A19" s="432">
        <f>'Prod. Líquida'!A19</f>
        <v>43085</v>
      </c>
      <c r="B19" s="132"/>
      <c r="C19" s="239">
        <f>IFERROR(EE_Dados!R20/'Prod. Líquida'!K19,0)</f>
        <v>0</v>
      </c>
      <c r="D19" s="240">
        <f>IFERROR(EE_Dados!S20/'Prod. Líquida'!K19,0)</f>
        <v>0</v>
      </c>
      <c r="E19" s="131">
        <f>IFERROR([22]EE_Dados!G19/'Prod. Líquida'!M19,0)</f>
        <v>0</v>
      </c>
      <c r="F19" s="131">
        <f>IFERROR([22]EE_Dados!H19/'Prod. Líquida'!M19,0)</f>
        <v>0</v>
      </c>
      <c r="G19" s="131">
        <f>IFERROR([22]EE_Dados!I19/'Prod. Líquida'!M19,0)</f>
        <v>0</v>
      </c>
      <c r="H19" s="131">
        <f>IFERROR([22]EE_Dados!J19/'Prod. Líquida'!M19,0)</f>
        <v>0</v>
      </c>
      <c r="I19" s="131">
        <f>IFERROR([22]EE_Dados!K19/'Prod. Líquida'!M19,0)</f>
        <v>0</v>
      </c>
      <c r="J19" s="131">
        <f>IFERROR([22]EE_Dados!L19/'Prod. Líquida'!M19,0)</f>
        <v>0</v>
      </c>
      <c r="K19" s="240">
        <f>IFERROR(EE_Dados!Y20/'Prod. Líquida'!K19,0)</f>
        <v>0</v>
      </c>
      <c r="L19" s="131">
        <f>IFERROR([22]EE_Dados!M19/'Prod. Líquida'!M19,0)</f>
        <v>0</v>
      </c>
      <c r="M19" s="131">
        <f>IFERROR([22]EE_Dados!N19/'Prod. Líquida'!M19,0)</f>
        <v>0</v>
      </c>
      <c r="N19" s="240">
        <f>IFERROR(EE_Dados!AB20/'Prod. Líquida'!K19,0)</f>
        <v>0</v>
      </c>
      <c r="O19" s="240">
        <f>IFERROR(EE_Dados!AC20/'Prod. Líquida'!K19,0)</f>
        <v>0</v>
      </c>
      <c r="P19" s="240">
        <f>IFERROR(EE_Dados!AE20/'Prod. Líquida'!$K19,0)</f>
        <v>0</v>
      </c>
      <c r="Q19" s="240">
        <f>IFERROR(EE_Dados!AD20/'Prod. Líquida'!K19,0)</f>
        <v>0</v>
      </c>
      <c r="R19" s="240">
        <f>IFERROR(EE_Dados!AF20/'Prod. Líquida'!K19,0)</f>
        <v>0</v>
      </c>
      <c r="S19" s="240">
        <f>IFERROR(EE_Dados!AG20/'Prod. Líquida'!K19,0)</f>
        <v>0</v>
      </c>
      <c r="T19" s="240">
        <f>IFERROR(EE_Dados!AH20/'Prod. Líquida'!K19,0)</f>
        <v>0</v>
      </c>
      <c r="U19" s="281"/>
      <c r="V19" s="133">
        <f>IFERROR(EE_Dados!P20/'Prod. Líquida'!Y19,"")</f>
        <v>7.6891594751286769</v>
      </c>
      <c r="W19" s="323">
        <f>IFERROR(SUM(EE_Dados!$P$5:P20)/'Prod. Líquida'!Z19,0)</f>
        <v>9.5219455839719576</v>
      </c>
      <c r="X19" s="325">
        <f>IFERROR((V19*3.6)+GN_Ind!S21,"")</f>
        <v>77.18963895178868</v>
      </c>
      <c r="Y19" s="325">
        <f>(W19*3.6)+GN_Ind!T21</f>
        <v>96.475744022685035</v>
      </c>
      <c r="Z19" s="121"/>
      <c r="AA19" s="322"/>
      <c r="AB19" s="2"/>
    </row>
    <row r="20" spans="1:28">
      <c r="A20" s="432">
        <f>'Prod. Líquida'!A20</f>
        <v>43086</v>
      </c>
      <c r="B20" s="132"/>
      <c r="C20" s="239">
        <f>IFERROR(EE_Dados!R21/'Prod. Líquida'!K20,0)</f>
        <v>0</v>
      </c>
      <c r="D20" s="240">
        <f>IFERROR(EE_Dados!S21/'Prod. Líquida'!K20,0)</f>
        <v>0</v>
      </c>
      <c r="E20" s="131">
        <f>IFERROR([22]EE_Dados!G20/'Prod. Líquida'!M20,0)</f>
        <v>0</v>
      </c>
      <c r="F20" s="131">
        <f>IFERROR([22]EE_Dados!H20/'Prod. Líquida'!M20,0)</f>
        <v>0</v>
      </c>
      <c r="G20" s="131">
        <f>IFERROR([22]EE_Dados!I20/'Prod. Líquida'!M20,0)</f>
        <v>0</v>
      </c>
      <c r="H20" s="131">
        <f>IFERROR([22]EE_Dados!J20/'Prod. Líquida'!M20,0)</f>
        <v>0</v>
      </c>
      <c r="I20" s="131">
        <f>IFERROR([22]EE_Dados!K20/'Prod. Líquida'!M20,0)</f>
        <v>0</v>
      </c>
      <c r="J20" s="131">
        <f>IFERROR([22]EE_Dados!L20/'Prod. Líquida'!M20,0)</f>
        <v>0</v>
      </c>
      <c r="K20" s="240">
        <f>IFERROR(EE_Dados!Y21/'Prod. Líquida'!K20,0)</f>
        <v>0</v>
      </c>
      <c r="L20" s="131">
        <f>IFERROR([22]EE_Dados!M20/'Prod. Líquida'!M20,0)</f>
        <v>0</v>
      </c>
      <c r="M20" s="131">
        <f>IFERROR([22]EE_Dados!N20/'Prod. Líquida'!M20,0)</f>
        <v>0</v>
      </c>
      <c r="N20" s="240">
        <f>IFERROR(EE_Dados!AB21/'Prod. Líquida'!K20,0)</f>
        <v>0</v>
      </c>
      <c r="O20" s="240">
        <f>IFERROR(EE_Dados!AC21/'Prod. Líquida'!K20,0)</f>
        <v>0</v>
      </c>
      <c r="P20" s="240">
        <f>IFERROR(EE_Dados!AE21/'Prod. Líquida'!$K20,0)</f>
        <v>0</v>
      </c>
      <c r="Q20" s="240">
        <f>IFERROR(EE_Dados!AD21/'Prod. Líquida'!K20,0)</f>
        <v>0</v>
      </c>
      <c r="R20" s="240">
        <f>IFERROR(EE_Dados!AF21/'Prod. Líquida'!K20,0)</f>
        <v>0</v>
      </c>
      <c r="S20" s="240">
        <f>IFERROR(EE_Dados!AG21/'Prod. Líquida'!K20,0)</f>
        <v>0</v>
      </c>
      <c r="T20" s="240">
        <f>IFERROR(EE_Dados!AH21/'Prod. Líquida'!K20,0)</f>
        <v>0</v>
      </c>
      <c r="U20" s="281"/>
      <c r="V20" s="133">
        <f>IFERROR(EE_Dados!P21/'Prod. Líquida'!Y20,"")</f>
        <v>8.4687927119768727</v>
      </c>
      <c r="W20" s="323">
        <f>IFERROR(SUM(EE_Dados!$P$5:P21)/'Prod. Líquida'!Z20,0)</f>
        <v>9.4520092646032019</v>
      </c>
      <c r="X20" s="325">
        <f>IFERROR((V20*3.6)+GN_Ind!S22,"")</f>
        <v>86.351738739454802</v>
      </c>
      <c r="Y20" s="325">
        <f>(W20*3.6)+GN_Ind!T22</f>
        <v>95.803443081761188</v>
      </c>
      <c r="Z20" s="121"/>
      <c r="AA20" s="322"/>
      <c r="AB20" s="2"/>
    </row>
    <row r="21" spans="1:28">
      <c r="A21" s="432">
        <f>'Prod. Líquida'!A21</f>
        <v>43087</v>
      </c>
      <c r="B21" s="132"/>
      <c r="C21" s="239">
        <f>IFERROR(EE_Dados!R22/'Prod. Líquida'!K21,0)</f>
        <v>0</v>
      </c>
      <c r="D21" s="240">
        <f>IFERROR(EE_Dados!S22/'Prod. Líquida'!K21,0)</f>
        <v>0</v>
      </c>
      <c r="E21" s="131">
        <f>IFERROR([22]EE_Dados!G21/'Prod. Líquida'!M21,0)</f>
        <v>0</v>
      </c>
      <c r="F21" s="131">
        <f>IFERROR([22]EE_Dados!H21/'Prod. Líquida'!M21,0)</f>
        <v>0</v>
      </c>
      <c r="G21" s="131">
        <f>IFERROR([22]EE_Dados!I21/'Prod. Líquida'!M21,0)</f>
        <v>0</v>
      </c>
      <c r="H21" s="131">
        <f>IFERROR([22]EE_Dados!J21/'Prod. Líquida'!M21,0)</f>
        <v>0</v>
      </c>
      <c r="I21" s="131">
        <f>IFERROR([22]EE_Dados!K21/'Prod. Líquida'!M21,0)</f>
        <v>0</v>
      </c>
      <c r="J21" s="131">
        <f>IFERROR([22]EE_Dados!L21/'Prod. Líquida'!M21,0)</f>
        <v>0</v>
      </c>
      <c r="K21" s="240">
        <f>IFERROR(EE_Dados!Y22/'Prod. Líquida'!K21,0)</f>
        <v>0</v>
      </c>
      <c r="L21" s="131">
        <f>IFERROR([22]EE_Dados!M21/'Prod. Líquida'!M21,0)</f>
        <v>0</v>
      </c>
      <c r="M21" s="131">
        <f>IFERROR([22]EE_Dados!N21/'Prod. Líquida'!M21,0)</f>
        <v>0</v>
      </c>
      <c r="N21" s="240">
        <f>IFERROR(EE_Dados!AB22/'Prod. Líquida'!K21,0)</f>
        <v>0</v>
      </c>
      <c r="O21" s="240">
        <f>IFERROR(EE_Dados!AC22/'Prod. Líquida'!K21,0)</f>
        <v>0</v>
      </c>
      <c r="P21" s="240">
        <f>IFERROR(EE_Dados!AE22/'Prod. Líquida'!$K21,0)</f>
        <v>0</v>
      </c>
      <c r="Q21" s="240">
        <f>IFERROR(EE_Dados!AD22/'Prod. Líquida'!K21,0)</f>
        <v>0</v>
      </c>
      <c r="R21" s="240">
        <f>IFERROR(EE_Dados!AF22/'Prod. Líquida'!K21,0)</f>
        <v>0</v>
      </c>
      <c r="S21" s="240">
        <f>IFERROR(EE_Dados!AG22/'Prod. Líquida'!K21,0)</f>
        <v>0</v>
      </c>
      <c r="T21" s="240">
        <f>IFERROR(EE_Dados!AH22/'Prod. Líquida'!K21,0)</f>
        <v>0</v>
      </c>
      <c r="U21" s="281"/>
      <c r="V21" s="133">
        <f>IFERROR(EE_Dados!P22/'Prod. Líquida'!Y21,"")</f>
        <v>9.1553676423271906</v>
      </c>
      <c r="W21" s="323">
        <f>IFERROR(SUM(EE_Dados!$P$5:P22)/'Prod. Líquida'!Z21,0)</f>
        <v>9.4350076416402615</v>
      </c>
      <c r="X21" s="325">
        <f>IFERROR((V21*3.6)+GN_Ind!S23,"")</f>
        <v>91.422058777965546</v>
      </c>
      <c r="Y21" s="325">
        <f>(W21*3.6)+GN_Ind!T23</f>
        <v>95.552329824567721</v>
      </c>
      <c r="Z21" s="121"/>
      <c r="AA21" s="322"/>
      <c r="AB21" s="2"/>
    </row>
    <row r="22" spans="1:28">
      <c r="A22" s="432">
        <f>'Prod. Líquida'!A22</f>
        <v>43088</v>
      </c>
      <c r="B22" s="132"/>
      <c r="C22" s="239">
        <f>IFERROR(EE_Dados!R23/'Prod. Líquida'!K22,0)</f>
        <v>0</v>
      </c>
      <c r="D22" s="240">
        <f>IFERROR(EE_Dados!S23/'Prod. Líquida'!K22,0)</f>
        <v>0</v>
      </c>
      <c r="E22" s="131">
        <f>IFERROR([22]EE_Dados!G22/'Prod. Líquida'!M22,0)</f>
        <v>0</v>
      </c>
      <c r="F22" s="131">
        <f>IFERROR([22]EE_Dados!H22/'Prod. Líquida'!M22,0)</f>
        <v>0</v>
      </c>
      <c r="G22" s="131">
        <f>IFERROR([22]EE_Dados!I22/'Prod. Líquida'!M22,0)</f>
        <v>0</v>
      </c>
      <c r="H22" s="131">
        <f>IFERROR([22]EE_Dados!J22/'Prod. Líquida'!M22,0)</f>
        <v>0</v>
      </c>
      <c r="I22" s="131">
        <f>IFERROR([22]EE_Dados!K22/'Prod. Líquida'!M22,0)</f>
        <v>0</v>
      </c>
      <c r="J22" s="131">
        <f>IFERROR([22]EE_Dados!L22/'Prod. Líquida'!M22,0)</f>
        <v>0</v>
      </c>
      <c r="K22" s="240">
        <f>IFERROR(EE_Dados!Y23/'Prod. Líquida'!K22,0)</f>
        <v>0</v>
      </c>
      <c r="L22" s="131">
        <f>IFERROR([22]EE_Dados!M22/'Prod. Líquida'!M22,0)</f>
        <v>0</v>
      </c>
      <c r="M22" s="131">
        <f>IFERROR([22]EE_Dados!N22/'Prod. Líquida'!M22,0)</f>
        <v>0</v>
      </c>
      <c r="N22" s="240">
        <f>IFERROR(EE_Dados!AB23/'Prod. Líquida'!K22,0)</f>
        <v>0</v>
      </c>
      <c r="O22" s="240">
        <f>IFERROR(EE_Dados!AC23/'Prod. Líquida'!K22,0)</f>
        <v>0</v>
      </c>
      <c r="P22" s="240">
        <f>IFERROR(EE_Dados!AE23/'Prod. Líquida'!$K22,0)</f>
        <v>0</v>
      </c>
      <c r="Q22" s="240">
        <f>IFERROR(EE_Dados!AD23/'Prod. Líquida'!K22,0)</f>
        <v>0</v>
      </c>
      <c r="R22" s="240">
        <f>IFERROR(EE_Dados!AF23/'Prod. Líquida'!K22,0)</f>
        <v>0</v>
      </c>
      <c r="S22" s="240">
        <f>IFERROR(EE_Dados!AG23/'Prod. Líquida'!K22,0)</f>
        <v>0</v>
      </c>
      <c r="T22" s="240">
        <f>IFERROR(EE_Dados!AH23/'Prod. Líquida'!K22,0)</f>
        <v>0</v>
      </c>
      <c r="U22" s="281"/>
      <c r="V22" s="133">
        <f>IFERROR(EE_Dados!P23/'Prod. Líquida'!Y22,"")</f>
        <v>8.5658757310413058</v>
      </c>
      <c r="W22" s="323">
        <f>IFERROR(SUM(EE_Dados!$P$5:P23)/'Prod. Líquida'!Z22,0)</f>
        <v>9.3844527001614217</v>
      </c>
      <c r="X22" s="325">
        <f>IFERROR((V22*3.6)+GN_Ind!S24,"")</f>
        <v>81.700206081424341</v>
      </c>
      <c r="Y22" s="325">
        <f>(W22*3.6)+GN_Ind!T24</f>
        <v>94.746591021686044</v>
      </c>
      <c r="Z22" s="121"/>
      <c r="AA22" s="322"/>
      <c r="AB22" s="2"/>
    </row>
    <row r="23" spans="1:28">
      <c r="A23" s="432">
        <f>'Prod. Líquida'!A23</f>
        <v>43089</v>
      </c>
      <c r="B23" s="132"/>
      <c r="C23" s="239">
        <f>IFERROR(EE_Dados!R24/'Prod. Líquida'!K23,0)</f>
        <v>0</v>
      </c>
      <c r="D23" s="240">
        <f>IFERROR(EE_Dados!S24/'Prod. Líquida'!K23,0)</f>
        <v>0</v>
      </c>
      <c r="E23" s="131">
        <f>IFERROR([22]EE_Dados!G23/'Prod. Líquida'!M23,0)</f>
        <v>0</v>
      </c>
      <c r="F23" s="131">
        <f>IFERROR([22]EE_Dados!H23/'Prod. Líquida'!M23,0)</f>
        <v>0</v>
      </c>
      <c r="G23" s="131">
        <f>IFERROR([22]EE_Dados!I23/'Prod. Líquida'!M23,0)</f>
        <v>0</v>
      </c>
      <c r="H23" s="131">
        <f>IFERROR([22]EE_Dados!J23/'Prod. Líquida'!M23,0)</f>
        <v>0</v>
      </c>
      <c r="I23" s="131">
        <f>IFERROR([22]EE_Dados!K23/'Prod. Líquida'!M23,0)</f>
        <v>0</v>
      </c>
      <c r="J23" s="131">
        <f>IFERROR([22]EE_Dados!L23/'Prod. Líquida'!M23,0)</f>
        <v>0</v>
      </c>
      <c r="K23" s="240">
        <f>IFERROR(EE_Dados!Y24/'Prod. Líquida'!K23,0)</f>
        <v>0</v>
      </c>
      <c r="L23" s="131">
        <f>IFERROR([22]EE_Dados!M23/'Prod. Líquida'!M23,0)</f>
        <v>0</v>
      </c>
      <c r="M23" s="131">
        <f>IFERROR([22]EE_Dados!N23/'Prod. Líquida'!M23,0)</f>
        <v>0</v>
      </c>
      <c r="N23" s="240">
        <f>IFERROR(EE_Dados!AB24/'Prod. Líquida'!K23,0)</f>
        <v>0</v>
      </c>
      <c r="O23" s="240">
        <f>IFERROR(EE_Dados!AC24/'Prod. Líquida'!K23,0)</f>
        <v>0</v>
      </c>
      <c r="P23" s="240">
        <f>IFERROR(EE_Dados!AE24/'Prod. Líquida'!$K23,0)</f>
        <v>0</v>
      </c>
      <c r="Q23" s="240">
        <f>IFERROR(EE_Dados!AD24/'Prod. Líquida'!K23,0)</f>
        <v>0</v>
      </c>
      <c r="R23" s="240">
        <f>IFERROR(EE_Dados!AF24/'Prod. Líquida'!K23,0)</f>
        <v>0</v>
      </c>
      <c r="S23" s="240">
        <f>IFERROR(EE_Dados!AG24/'Prod. Líquida'!K23,0)</f>
        <v>0</v>
      </c>
      <c r="T23" s="240">
        <f>IFERROR(EE_Dados!AH24/'Prod. Líquida'!K23,0)</f>
        <v>0</v>
      </c>
      <c r="U23" s="281"/>
      <c r="V23" s="133">
        <f>IFERROR(EE_Dados!P24/'Prod. Líquida'!Y23,"")</f>
        <v>9.6855367330364608</v>
      </c>
      <c r="W23" s="323">
        <f>IFERROR(SUM(EE_Dados!$P$5:P24)/'Prod. Líquida'!Z23,0)</f>
        <v>9.399897550203697</v>
      </c>
      <c r="X23" s="325">
        <f>IFERROR((V23*3.6)+GN_Ind!S25,"")</f>
        <v>103.51943688539762</v>
      </c>
      <c r="Y23" s="325">
        <f>(W23*3.6)+GN_Ind!T25</f>
        <v>95.196615845371241</v>
      </c>
      <c r="Z23" s="121"/>
      <c r="AA23" s="322"/>
      <c r="AB23" s="2"/>
    </row>
    <row r="24" spans="1:28">
      <c r="A24" s="432">
        <f>'Prod. Líquida'!A24</f>
        <v>43090</v>
      </c>
      <c r="B24" s="132"/>
      <c r="C24" s="239">
        <f>IFERROR(EE_Dados!R25/'Prod. Líquida'!K24,0)</f>
        <v>0</v>
      </c>
      <c r="D24" s="240">
        <f>IFERROR(EE_Dados!S25/'Prod. Líquida'!K24,0)</f>
        <v>0</v>
      </c>
      <c r="E24" s="131">
        <f>IFERROR([22]EE_Dados!G24/'Prod. Líquida'!M24,0)</f>
        <v>0</v>
      </c>
      <c r="F24" s="131">
        <f>IFERROR([22]EE_Dados!H24/'Prod. Líquida'!M24,0)</f>
        <v>0</v>
      </c>
      <c r="G24" s="131">
        <f>IFERROR([22]EE_Dados!I24/'Prod. Líquida'!M24,0)</f>
        <v>0</v>
      </c>
      <c r="H24" s="131">
        <f>IFERROR([22]EE_Dados!J24/'Prod. Líquida'!M24,0)</f>
        <v>0</v>
      </c>
      <c r="I24" s="131">
        <f>IFERROR([22]EE_Dados!K24/'Prod. Líquida'!M24,0)</f>
        <v>0</v>
      </c>
      <c r="J24" s="131">
        <f>IFERROR([22]EE_Dados!L24/'Prod. Líquida'!M24,0)</f>
        <v>0</v>
      </c>
      <c r="K24" s="240">
        <f>IFERROR(EE_Dados!Y25/'Prod. Líquida'!K24,0)</f>
        <v>0</v>
      </c>
      <c r="L24" s="131">
        <f>IFERROR([22]EE_Dados!M24/'Prod. Líquida'!M24,0)</f>
        <v>0</v>
      </c>
      <c r="M24" s="131">
        <f>IFERROR([22]EE_Dados!N24/'Prod. Líquida'!M24,0)</f>
        <v>0</v>
      </c>
      <c r="N24" s="240">
        <f>IFERROR(EE_Dados!AB25/'Prod. Líquida'!K24,0)</f>
        <v>0</v>
      </c>
      <c r="O24" s="240">
        <f>IFERROR(EE_Dados!AC25/'Prod. Líquida'!K24,0)</f>
        <v>0</v>
      </c>
      <c r="P24" s="240">
        <f>IFERROR(EE_Dados!AE25/'Prod. Líquida'!$K24,0)</f>
        <v>0</v>
      </c>
      <c r="Q24" s="240">
        <f>IFERROR(EE_Dados!AD25/'Prod. Líquida'!K24,0)</f>
        <v>0</v>
      </c>
      <c r="R24" s="240">
        <f>IFERROR(EE_Dados!AF25/'Prod. Líquida'!K24,0)</f>
        <v>0</v>
      </c>
      <c r="S24" s="240">
        <f>IFERROR(EE_Dados!AG25/'Prod. Líquida'!K24,0)</f>
        <v>0</v>
      </c>
      <c r="T24" s="240">
        <f>IFERROR(EE_Dados!AH25/'Prod. Líquida'!K24,0)</f>
        <v>0</v>
      </c>
      <c r="U24" s="281"/>
      <c r="V24" s="133">
        <f>IFERROR(EE_Dados!P25/'Prod. Líquida'!Y24,"")</f>
        <v>7.454526279806843</v>
      </c>
      <c r="W24" s="323">
        <f>IFERROR(SUM(EE_Dados!$P$5:P25)/'Prod. Líquida'!Z24,0)</f>
        <v>9.2760855301714678</v>
      </c>
      <c r="X24" s="325">
        <f>IFERROR((V24*3.6)+GN_Ind!S26,"")</f>
        <v>75.33163319399587</v>
      </c>
      <c r="Y24" s="325">
        <f>(W24*3.6)+GN_Ind!T26</f>
        <v>93.932320609084428</v>
      </c>
      <c r="Z24" s="121"/>
      <c r="AA24" s="322"/>
      <c r="AB24" s="2"/>
    </row>
    <row r="25" spans="1:28">
      <c r="A25" s="432">
        <f>'Prod. Líquida'!A25</f>
        <v>43091</v>
      </c>
      <c r="B25" s="132"/>
      <c r="C25" s="239">
        <f>IFERROR(EE_Dados!R26/'Prod. Líquida'!K25,0)</f>
        <v>0</v>
      </c>
      <c r="D25" s="240">
        <f>IFERROR(EE_Dados!S26/'Prod. Líquida'!K25,0)</f>
        <v>0</v>
      </c>
      <c r="E25" s="131">
        <f>IFERROR([22]EE_Dados!G25/'Prod. Líquida'!M25,0)</f>
        <v>0</v>
      </c>
      <c r="F25" s="131">
        <f>IFERROR([22]EE_Dados!H25/'Prod. Líquida'!M25,0)</f>
        <v>0</v>
      </c>
      <c r="G25" s="131">
        <f>IFERROR([22]EE_Dados!I25/'Prod. Líquida'!M25,0)</f>
        <v>0</v>
      </c>
      <c r="H25" s="131">
        <f>IFERROR([22]EE_Dados!J25/'Prod. Líquida'!M25,0)</f>
        <v>0</v>
      </c>
      <c r="I25" s="131">
        <f>IFERROR([22]EE_Dados!K25/'Prod. Líquida'!M25,0)</f>
        <v>0</v>
      </c>
      <c r="J25" s="131">
        <f>IFERROR([22]EE_Dados!L25/'Prod. Líquida'!M25,0)</f>
        <v>0</v>
      </c>
      <c r="K25" s="240">
        <f>IFERROR(EE_Dados!Y26/'Prod. Líquida'!K25,0)</f>
        <v>0</v>
      </c>
      <c r="L25" s="131">
        <f>IFERROR([22]EE_Dados!M25/'Prod. Líquida'!M25,0)</f>
        <v>0</v>
      </c>
      <c r="M25" s="131">
        <f>IFERROR([22]EE_Dados!N25/'Prod. Líquida'!M25,0)</f>
        <v>0</v>
      </c>
      <c r="N25" s="240">
        <f>IFERROR(EE_Dados!AB26/'Prod. Líquida'!K25,0)</f>
        <v>0</v>
      </c>
      <c r="O25" s="240">
        <f>IFERROR(EE_Dados!AC26/'Prod. Líquida'!K25,0)</f>
        <v>0</v>
      </c>
      <c r="P25" s="240">
        <f>IFERROR(EE_Dados!AE26/'Prod. Líquida'!$K25,0)</f>
        <v>0</v>
      </c>
      <c r="Q25" s="240">
        <f>IFERROR(EE_Dados!AD26/'Prod. Líquida'!K25,0)</f>
        <v>0</v>
      </c>
      <c r="R25" s="240">
        <f>IFERROR(EE_Dados!AF26/'Prod. Líquida'!K25,0)</f>
        <v>0</v>
      </c>
      <c r="S25" s="240">
        <f>IFERROR(EE_Dados!AG26/'Prod. Líquida'!K25,0)</f>
        <v>0</v>
      </c>
      <c r="T25" s="240">
        <f>IFERROR(EE_Dados!AH26/'Prod. Líquida'!K25,0)</f>
        <v>0</v>
      </c>
      <c r="U25" s="281"/>
      <c r="V25" s="133">
        <f>IFERROR(EE_Dados!P26/'Prod. Líquida'!Y25,"")</f>
        <v>8.8613796402441487</v>
      </c>
      <c r="W25" s="323">
        <f>IFERROR(SUM(EE_Dados!$P$5:P26)/'Prod. Líquida'!Z25,0)</f>
        <v>9.2559405330048605</v>
      </c>
      <c r="X25" s="325">
        <f>IFERROR((V25*3.6)+GN_Ind!S27,"")</f>
        <v>87.114225862197316</v>
      </c>
      <c r="Y25" s="325">
        <f>(W25*3.6)+GN_Ind!T27</f>
        <v>93.601120829448362</v>
      </c>
      <c r="Z25" s="121"/>
      <c r="AA25" s="322"/>
      <c r="AB25" s="2"/>
    </row>
    <row r="26" spans="1:28">
      <c r="A26" s="432">
        <f>'Prod. Líquida'!A26</f>
        <v>43092</v>
      </c>
      <c r="B26" s="132"/>
      <c r="C26" s="239">
        <f>IFERROR(EE_Dados!R27/'Prod. Líquida'!K26,0)</f>
        <v>0</v>
      </c>
      <c r="D26" s="240">
        <f>IFERROR(EE_Dados!S27/'Prod. Líquida'!K26,0)</f>
        <v>0</v>
      </c>
      <c r="E26" s="131">
        <f>IFERROR([22]EE_Dados!G26/'Prod. Líquida'!M26,0)</f>
        <v>0</v>
      </c>
      <c r="F26" s="131">
        <f>IFERROR([22]EE_Dados!H26/'Prod. Líquida'!M26,0)</f>
        <v>0</v>
      </c>
      <c r="G26" s="131">
        <f>IFERROR([22]EE_Dados!I26/'Prod. Líquida'!M26,0)</f>
        <v>0</v>
      </c>
      <c r="H26" s="131">
        <f>IFERROR([22]EE_Dados!J26/'Prod. Líquida'!M26,0)</f>
        <v>0</v>
      </c>
      <c r="I26" s="131">
        <f>IFERROR([22]EE_Dados!K26/'Prod. Líquida'!M26,0)</f>
        <v>0</v>
      </c>
      <c r="J26" s="131">
        <f>IFERROR([22]EE_Dados!L26/'Prod. Líquida'!M26,0)</f>
        <v>0</v>
      </c>
      <c r="K26" s="240">
        <f>IFERROR(EE_Dados!Y27/'Prod. Líquida'!K26,0)</f>
        <v>0</v>
      </c>
      <c r="L26" s="131">
        <f>IFERROR([22]EE_Dados!M26/'Prod. Líquida'!M26,0)</f>
        <v>0</v>
      </c>
      <c r="M26" s="131">
        <f>IFERROR([22]EE_Dados!N26/'Prod. Líquida'!M26,0)</f>
        <v>0</v>
      </c>
      <c r="N26" s="240">
        <f>IFERROR(EE_Dados!AB27/'Prod. Líquida'!K26,0)</f>
        <v>0</v>
      </c>
      <c r="O26" s="240">
        <f>IFERROR(EE_Dados!AC27/'Prod. Líquida'!K26,0)</f>
        <v>0</v>
      </c>
      <c r="P26" s="240">
        <f>IFERROR(EE_Dados!AE27/'Prod. Líquida'!$K26,0)</f>
        <v>0</v>
      </c>
      <c r="Q26" s="240">
        <f>IFERROR(EE_Dados!AD27/'Prod. Líquida'!K26,0)</f>
        <v>0</v>
      </c>
      <c r="R26" s="240">
        <f>IFERROR(EE_Dados!AF27/'Prod. Líquida'!K26,0)</f>
        <v>0</v>
      </c>
      <c r="S26" s="240">
        <f>IFERROR(EE_Dados!AG27/'Prod. Líquida'!K26,0)</f>
        <v>0</v>
      </c>
      <c r="T26" s="240">
        <f>IFERROR(EE_Dados!AH27/'Prod. Líquida'!K26,0)</f>
        <v>0</v>
      </c>
      <c r="U26" s="281"/>
      <c r="V26" s="133">
        <f>IFERROR(EE_Dados!P27/'Prod. Líquida'!Y26,"")</f>
        <v>8.4127441950343567</v>
      </c>
      <c r="W26" s="323">
        <f>IFERROR(SUM(EE_Dados!$P$5:P27)/'Prod. Líquida'!Z26,0)</f>
        <v>9.2125561057892877</v>
      </c>
      <c r="X26" s="325">
        <f>IFERROR((V26*3.6)+GN_Ind!S28,"")</f>
        <v>90.838163530942012</v>
      </c>
      <c r="Y26" s="325">
        <f>(W26*3.6)+GN_Ind!T28</f>
        <v>93.458960202772388</v>
      </c>
      <c r="Z26" s="121"/>
      <c r="AA26" s="322"/>
      <c r="AB26" s="2"/>
    </row>
    <row r="27" spans="1:28">
      <c r="A27" s="432">
        <f>'Prod. Líquida'!A27</f>
        <v>43093</v>
      </c>
      <c r="B27" s="132"/>
      <c r="C27" s="239">
        <f>IFERROR(EE_Dados!R28/'Prod. Líquida'!K27,0)</f>
        <v>0</v>
      </c>
      <c r="D27" s="240">
        <f>IFERROR(EE_Dados!S28/'Prod. Líquida'!K27,0)</f>
        <v>0</v>
      </c>
      <c r="E27" s="131">
        <f>IFERROR([22]EE_Dados!G27/'Prod. Líquida'!M27,0)</f>
        <v>0</v>
      </c>
      <c r="F27" s="131">
        <f>IFERROR([22]EE_Dados!H27/'Prod. Líquida'!M27,0)</f>
        <v>0</v>
      </c>
      <c r="G27" s="131">
        <f>IFERROR([22]EE_Dados!I27/'Prod. Líquida'!M27,0)</f>
        <v>0</v>
      </c>
      <c r="H27" s="131">
        <f>IFERROR([22]EE_Dados!J27/'Prod. Líquida'!M27,0)</f>
        <v>0</v>
      </c>
      <c r="I27" s="131">
        <f>IFERROR([22]EE_Dados!K27/'Prod. Líquida'!M27,0)</f>
        <v>0</v>
      </c>
      <c r="J27" s="131">
        <f>IFERROR([22]EE_Dados!L27/'Prod. Líquida'!M27,0)</f>
        <v>0</v>
      </c>
      <c r="K27" s="240">
        <f>IFERROR(EE_Dados!Y28/'Prod. Líquida'!K27,0)</f>
        <v>0</v>
      </c>
      <c r="L27" s="131">
        <f>IFERROR([22]EE_Dados!M27/'Prod. Líquida'!M27,0)</f>
        <v>0</v>
      </c>
      <c r="M27" s="131">
        <f>IFERROR([22]EE_Dados!N27/'Prod. Líquida'!M27,0)</f>
        <v>0</v>
      </c>
      <c r="N27" s="240">
        <f>IFERROR(EE_Dados!AB28/'Prod. Líquida'!K27,0)</f>
        <v>0</v>
      </c>
      <c r="O27" s="240">
        <f>IFERROR(EE_Dados!AC28/'Prod. Líquida'!K27,0)</f>
        <v>0</v>
      </c>
      <c r="P27" s="240">
        <f>IFERROR(EE_Dados!AE28/'Prod. Líquida'!$K27,0)</f>
        <v>0</v>
      </c>
      <c r="Q27" s="240">
        <f>IFERROR(EE_Dados!AD28/'Prod. Líquida'!K27,0)</f>
        <v>0</v>
      </c>
      <c r="R27" s="240">
        <f>IFERROR(EE_Dados!AF28/'Prod. Líquida'!K27,0)</f>
        <v>0</v>
      </c>
      <c r="S27" s="240">
        <f>IFERROR(EE_Dados!AG28/'Prod. Líquida'!K27,0)</f>
        <v>0</v>
      </c>
      <c r="T27" s="240">
        <f>IFERROR(EE_Dados!AH28/'Prod. Líquida'!K27,0)</f>
        <v>0</v>
      </c>
      <c r="U27" s="281"/>
      <c r="V27" s="133">
        <f>IFERROR(EE_Dados!P28/'Prod. Líquida'!Y27,"")</f>
        <v>8.3582498395124052</v>
      </c>
      <c r="W27" s="323">
        <f>IFERROR(SUM(EE_Dados!$P$5:P28)/'Prod. Líquida'!Z27,0)</f>
        <v>9.1705560333345666</v>
      </c>
      <c r="X27" s="325">
        <f>IFERROR((V27*3.6)+GN_Ind!S29,"")</f>
        <v>79.255478403596783</v>
      </c>
      <c r="Y27" s="325">
        <f>(W27*3.6)+GN_Ind!T29</f>
        <v>92.760677528018647</v>
      </c>
      <c r="Z27" s="121"/>
      <c r="AA27" s="322"/>
      <c r="AB27" s="2"/>
    </row>
    <row r="28" spans="1:28">
      <c r="A28" s="432">
        <f>'Prod. Líquida'!A28</f>
        <v>43094</v>
      </c>
      <c r="B28" s="132"/>
      <c r="C28" s="239">
        <f>IFERROR(EE_Dados!R29/'Prod. Líquida'!K28,0)</f>
        <v>0</v>
      </c>
      <c r="D28" s="240">
        <f>IFERROR(EE_Dados!S29/'Prod. Líquida'!K28,0)</f>
        <v>0</v>
      </c>
      <c r="E28" s="131">
        <f>IFERROR([22]EE_Dados!G28/'Prod. Líquida'!M28,0)</f>
        <v>0</v>
      </c>
      <c r="F28" s="131">
        <f>IFERROR([22]EE_Dados!H28/'Prod. Líquida'!M28,0)</f>
        <v>0</v>
      </c>
      <c r="G28" s="131">
        <f>IFERROR([22]EE_Dados!I28/'Prod. Líquida'!M28,0)</f>
        <v>0</v>
      </c>
      <c r="H28" s="131">
        <f>IFERROR([22]EE_Dados!J28/'Prod. Líquida'!M28,0)</f>
        <v>0</v>
      </c>
      <c r="I28" s="131">
        <f>IFERROR([22]EE_Dados!K28/'Prod. Líquida'!M28,0)</f>
        <v>0</v>
      </c>
      <c r="J28" s="131">
        <f>IFERROR([22]EE_Dados!L28/'Prod. Líquida'!M28,0)</f>
        <v>0</v>
      </c>
      <c r="K28" s="240">
        <f>IFERROR(EE_Dados!Y29/'Prod. Líquida'!K28,0)</f>
        <v>0</v>
      </c>
      <c r="L28" s="131">
        <f>IFERROR([22]EE_Dados!M28/'Prod. Líquida'!M28,0)</f>
        <v>0</v>
      </c>
      <c r="M28" s="131">
        <f>IFERROR([22]EE_Dados!N28/'Prod. Líquida'!M28,0)</f>
        <v>0</v>
      </c>
      <c r="N28" s="240">
        <f>IFERROR(EE_Dados!AB29/'Prod. Líquida'!K28,0)</f>
        <v>0</v>
      </c>
      <c r="O28" s="240">
        <f>IFERROR(EE_Dados!AC29/'Prod. Líquida'!K28,0)</f>
        <v>0</v>
      </c>
      <c r="P28" s="240">
        <f>IFERROR(EE_Dados!AE29/'Prod. Líquida'!$K28,0)</f>
        <v>0</v>
      </c>
      <c r="Q28" s="240">
        <f>IFERROR(EE_Dados!AD29/'Prod. Líquida'!K28,0)</f>
        <v>0</v>
      </c>
      <c r="R28" s="240">
        <f>IFERROR(EE_Dados!AF29/'Prod. Líquida'!K28,0)</f>
        <v>0</v>
      </c>
      <c r="S28" s="240">
        <f>IFERROR(EE_Dados!AG29/'Prod. Líquida'!K28,0)</f>
        <v>0</v>
      </c>
      <c r="T28" s="240">
        <f>IFERROR(EE_Dados!AH29/'Prod. Líquida'!K28,0)</f>
        <v>0</v>
      </c>
      <c r="U28" s="281"/>
      <c r="V28" s="133">
        <f>IFERROR(EE_Dados!P29/'Prod. Líquida'!Y28,"")</f>
        <v>11.549346249482843</v>
      </c>
      <c r="W28" s="323">
        <f>IFERROR(SUM(EE_Dados!$P$5:P29)/'Prod. Líquida'!Z28,0)</f>
        <v>9.2477461054246106</v>
      </c>
      <c r="X28" s="325">
        <f>IFERROR((V28*3.6)+GN_Ind!S30,"")</f>
        <v>103.75730444752958</v>
      </c>
      <c r="Y28" s="325">
        <f>(W28*3.6)+GN_Ind!T30</f>
        <v>93.117510349552106</v>
      </c>
      <c r="Z28" s="121"/>
      <c r="AA28" s="322"/>
      <c r="AB28" s="2"/>
    </row>
    <row r="29" spans="1:28">
      <c r="A29" s="432">
        <f>'Prod. Líquida'!A29</f>
        <v>43095</v>
      </c>
      <c r="B29" s="132"/>
      <c r="C29" s="239">
        <f>IFERROR(EE_Dados!R30/'Prod. Líquida'!K29,0)</f>
        <v>0</v>
      </c>
      <c r="D29" s="240">
        <f>IFERROR(EE_Dados!S30/'Prod. Líquida'!K29,0)</f>
        <v>0</v>
      </c>
      <c r="E29" s="131">
        <f>IFERROR([22]EE_Dados!G29/'Prod. Líquida'!M29,0)</f>
        <v>0</v>
      </c>
      <c r="F29" s="131">
        <f>IFERROR([22]EE_Dados!H29/'Prod. Líquida'!M29,0)</f>
        <v>0</v>
      </c>
      <c r="G29" s="131">
        <f>IFERROR([22]EE_Dados!I29/'Prod. Líquida'!M29,0)</f>
        <v>0</v>
      </c>
      <c r="H29" s="131">
        <f>IFERROR([22]EE_Dados!J29/'Prod. Líquida'!M29,0)</f>
        <v>0</v>
      </c>
      <c r="I29" s="131">
        <f>IFERROR([22]EE_Dados!K29/'Prod. Líquida'!M29,0)</f>
        <v>0</v>
      </c>
      <c r="J29" s="131">
        <f>IFERROR([22]EE_Dados!L29/'Prod. Líquida'!M29,0)</f>
        <v>0</v>
      </c>
      <c r="K29" s="240">
        <f>IFERROR(EE_Dados!Y30/'Prod. Líquida'!K29,0)</f>
        <v>0</v>
      </c>
      <c r="L29" s="131">
        <f>IFERROR([22]EE_Dados!M29/'Prod. Líquida'!M29,0)</f>
        <v>0</v>
      </c>
      <c r="M29" s="131">
        <f>IFERROR([22]EE_Dados!N29/'Prod. Líquida'!M29,0)</f>
        <v>0</v>
      </c>
      <c r="N29" s="240">
        <f>IFERROR(EE_Dados!AB30/'Prod. Líquida'!K29,0)</f>
        <v>0</v>
      </c>
      <c r="O29" s="240">
        <f>IFERROR(EE_Dados!AC30/'Prod. Líquida'!K29,0)</f>
        <v>0</v>
      </c>
      <c r="P29" s="240">
        <f>IFERROR(EE_Dados!AE30/'Prod. Líquida'!$K29,0)</f>
        <v>0</v>
      </c>
      <c r="Q29" s="240">
        <f>IFERROR(EE_Dados!AD30/'Prod. Líquida'!K29,0)</f>
        <v>0</v>
      </c>
      <c r="R29" s="240">
        <f>IFERROR(EE_Dados!AF30/'Prod. Líquida'!K29,0)</f>
        <v>0</v>
      </c>
      <c r="S29" s="240">
        <f>IFERROR(EE_Dados!AG30/'Prod. Líquida'!K29,0)</f>
        <v>0</v>
      </c>
      <c r="T29" s="240">
        <f>IFERROR(EE_Dados!AH30/'Prod. Líquida'!K29,0)</f>
        <v>0</v>
      </c>
      <c r="U29" s="281"/>
      <c r="V29" s="133">
        <f>IFERROR(EE_Dados!P30/'Prod. Líquida'!Y29,"")</f>
        <v>11.331587388301614</v>
      </c>
      <c r="W29" s="323">
        <f>IFERROR(SUM(EE_Dados!$P$5:P30)/'Prod. Líquida'!Z29,0)</f>
        <v>9.3146478916991811</v>
      </c>
      <c r="X29" s="325">
        <f>IFERROR((V29*3.6)+GN_Ind!S31,"")</f>
        <v>100.56869623904595</v>
      </c>
      <c r="Y29" s="325">
        <f>(W29*3.6)+GN_Ind!T31</f>
        <v>93.356730893826381</v>
      </c>
      <c r="Z29" s="121"/>
      <c r="AA29" s="322"/>
      <c r="AB29" s="2"/>
    </row>
    <row r="30" spans="1:28">
      <c r="A30" s="432">
        <f>'Prod. Líquida'!A30</f>
        <v>43096</v>
      </c>
      <c r="B30" s="132"/>
      <c r="C30" s="239">
        <f>IFERROR(EE_Dados!R31/'Prod. Líquida'!K30,0)</f>
        <v>0</v>
      </c>
      <c r="D30" s="240">
        <f>IFERROR(EE_Dados!S31/'Prod. Líquida'!K30,0)</f>
        <v>0</v>
      </c>
      <c r="E30" s="131">
        <f>IFERROR([22]EE_Dados!G30/'Prod. Líquida'!M30,0)</f>
        <v>0</v>
      </c>
      <c r="F30" s="131">
        <f>IFERROR([22]EE_Dados!H30/'Prod. Líquida'!M30,0)</f>
        <v>0</v>
      </c>
      <c r="G30" s="131">
        <f>IFERROR([22]EE_Dados!I30/'Prod. Líquida'!M30,0)</f>
        <v>0</v>
      </c>
      <c r="H30" s="131">
        <f>IFERROR([22]EE_Dados!J30/'Prod. Líquida'!M30,0)</f>
        <v>0</v>
      </c>
      <c r="I30" s="131">
        <f>IFERROR([22]EE_Dados!K30/'Prod. Líquida'!M30,0)</f>
        <v>0</v>
      </c>
      <c r="J30" s="131">
        <f>IFERROR([22]EE_Dados!L30/'Prod. Líquida'!M30,0)</f>
        <v>0</v>
      </c>
      <c r="K30" s="240">
        <f>IFERROR(EE_Dados!Y31/'Prod. Líquida'!K30,0)</f>
        <v>0</v>
      </c>
      <c r="L30" s="131">
        <f>IFERROR([22]EE_Dados!M30/'Prod. Líquida'!M30,0)</f>
        <v>0</v>
      </c>
      <c r="M30" s="131">
        <f>IFERROR([22]EE_Dados!N30/'Prod. Líquida'!M30,0)</f>
        <v>0</v>
      </c>
      <c r="N30" s="240">
        <f>IFERROR(EE_Dados!AB31/'Prod. Líquida'!K30,0)</f>
        <v>0</v>
      </c>
      <c r="O30" s="240">
        <f>IFERROR(EE_Dados!AC31/'Prod. Líquida'!K30,0)</f>
        <v>0</v>
      </c>
      <c r="P30" s="240">
        <f>IFERROR(EE_Dados!AE31/'Prod. Líquida'!$K30,0)</f>
        <v>0</v>
      </c>
      <c r="Q30" s="240">
        <f>IFERROR(EE_Dados!AD31/'Prod. Líquida'!K30,0)</f>
        <v>0</v>
      </c>
      <c r="R30" s="240">
        <f>IFERROR(EE_Dados!AF31/'Prod. Líquida'!K30,0)</f>
        <v>0</v>
      </c>
      <c r="S30" s="240">
        <f>IFERROR(EE_Dados!AG31/'Prod. Líquida'!K30,0)</f>
        <v>0</v>
      </c>
      <c r="T30" s="240">
        <f>IFERROR(EE_Dados!AH31/'Prod. Líquida'!K30,0)</f>
        <v>0</v>
      </c>
      <c r="U30" s="281"/>
      <c r="V30" s="133">
        <f>IFERROR(EE_Dados!P31/'Prod. Líquida'!Y30,"")</f>
        <v>7.6636482217191739</v>
      </c>
      <c r="W30" s="323">
        <f>IFERROR(SUM(EE_Dados!$P$5:P31)/'Prod. Líquida'!Z30,0)</f>
        <v>9.2440012434946279</v>
      </c>
      <c r="X30" s="325">
        <f>IFERROR((V30*3.6)+GN_Ind!S32,"")</f>
        <v>68.920190376675748</v>
      </c>
      <c r="Y30" s="325">
        <f>(W30*3.6)+GN_Ind!T32</f>
        <v>92.311085814277448</v>
      </c>
      <c r="Z30" s="121"/>
      <c r="AA30" s="322"/>
      <c r="AB30" s="2"/>
    </row>
    <row r="31" spans="1:28">
      <c r="A31" s="432">
        <f>'Prod. Líquida'!A31</f>
        <v>43097</v>
      </c>
      <c r="B31" s="132"/>
      <c r="C31" s="239">
        <f>IFERROR(EE_Dados!R32/'Prod. Líquida'!K31,0)</f>
        <v>0</v>
      </c>
      <c r="D31" s="240">
        <f>IFERROR(EE_Dados!S32/'Prod. Líquida'!K31,0)</f>
        <v>0</v>
      </c>
      <c r="E31" s="131">
        <f>IFERROR([22]EE_Dados!G31/'Prod. Líquida'!M31,0)</f>
        <v>0</v>
      </c>
      <c r="F31" s="131">
        <f>IFERROR([22]EE_Dados!H31/'Prod. Líquida'!M31,0)</f>
        <v>0</v>
      </c>
      <c r="G31" s="131">
        <f>IFERROR([22]EE_Dados!I31/'Prod. Líquida'!M31,0)</f>
        <v>0</v>
      </c>
      <c r="H31" s="131">
        <f>IFERROR([22]EE_Dados!J31/'Prod. Líquida'!M31,0)</f>
        <v>0</v>
      </c>
      <c r="I31" s="131">
        <f>IFERROR([22]EE_Dados!K31/'Prod. Líquida'!M31,0)</f>
        <v>0</v>
      </c>
      <c r="J31" s="131">
        <f>IFERROR([22]EE_Dados!L31/'Prod. Líquida'!M31,0)</f>
        <v>0</v>
      </c>
      <c r="K31" s="240">
        <f>IFERROR(EE_Dados!Y32/'Prod. Líquida'!K31,0)</f>
        <v>0</v>
      </c>
      <c r="L31" s="131">
        <f>IFERROR([22]EE_Dados!M31/'Prod. Líquida'!M31,0)</f>
        <v>0</v>
      </c>
      <c r="M31" s="131">
        <f>IFERROR([22]EE_Dados!N31/'Prod. Líquida'!M31,0)</f>
        <v>0</v>
      </c>
      <c r="N31" s="240">
        <f>IFERROR(EE_Dados!AB32/'Prod. Líquida'!K31,0)</f>
        <v>0</v>
      </c>
      <c r="O31" s="240">
        <f>IFERROR(EE_Dados!AC32/'Prod. Líquida'!K31,0)</f>
        <v>0</v>
      </c>
      <c r="P31" s="240">
        <f>IFERROR(EE_Dados!AE32/'Prod. Líquida'!$K31,0)</f>
        <v>0</v>
      </c>
      <c r="Q31" s="240">
        <f>IFERROR(EE_Dados!AD32/'Prod. Líquida'!K31,0)</f>
        <v>0</v>
      </c>
      <c r="R31" s="240">
        <f>IFERROR(EE_Dados!AF32/'Prod. Líquida'!K31,0)</f>
        <v>0</v>
      </c>
      <c r="S31" s="240">
        <f>IFERROR(EE_Dados!AG32/'Prod. Líquida'!K31,0)</f>
        <v>0</v>
      </c>
      <c r="T31" s="240">
        <f>IFERROR(EE_Dados!AH32/'Prod. Líquida'!K31,0)</f>
        <v>0</v>
      </c>
      <c r="U31" s="281"/>
      <c r="V31" s="133">
        <f>IFERROR(EE_Dados!P32/'Prod. Líquida'!Y31,"")</f>
        <v>7.5654191952452434</v>
      </c>
      <c r="W31" s="323">
        <f>IFERROR(SUM(EE_Dados!$P$5:P32)/'Prod. Líquida'!Z31,0)</f>
        <v>9.1754904092494716</v>
      </c>
      <c r="X31" s="325">
        <f>IFERROR((V31*3.6)+GN_Ind!S33,"")</f>
        <v>67.650594511563611</v>
      </c>
      <c r="Y31" s="325">
        <f>(W31*3.6)+GN_Ind!T33</f>
        <v>91.304575090654311</v>
      </c>
      <c r="Z31" s="121"/>
      <c r="AA31" s="322"/>
      <c r="AB31" s="2"/>
    </row>
    <row r="32" spans="1:28">
      <c r="A32" s="432">
        <f>'Prod. Líquida'!A32</f>
        <v>43098</v>
      </c>
      <c r="B32" s="132"/>
      <c r="C32" s="239">
        <f>IFERROR(EE_Dados!R33/'Prod. Líquida'!K32,0)</f>
        <v>0</v>
      </c>
      <c r="D32" s="240">
        <f>IFERROR(EE_Dados!S33/'Prod. Líquida'!K32,0)</f>
        <v>0</v>
      </c>
      <c r="E32" s="131">
        <f>IFERROR([22]EE_Dados!G32/'Prod. Líquida'!M32,0)</f>
        <v>0</v>
      </c>
      <c r="F32" s="131">
        <f>IFERROR([22]EE_Dados!H32/'Prod. Líquida'!M32,0)</f>
        <v>0</v>
      </c>
      <c r="G32" s="131">
        <f>IFERROR([22]EE_Dados!I32/'Prod. Líquida'!M32,0)</f>
        <v>0</v>
      </c>
      <c r="H32" s="131">
        <f>IFERROR([22]EE_Dados!J32/'Prod. Líquida'!M32,0)</f>
        <v>0</v>
      </c>
      <c r="I32" s="131">
        <f>IFERROR([22]EE_Dados!K32/'Prod. Líquida'!M32,0)</f>
        <v>0</v>
      </c>
      <c r="J32" s="131">
        <f>IFERROR([22]EE_Dados!L32/'Prod. Líquida'!M32,0)</f>
        <v>0</v>
      </c>
      <c r="K32" s="240">
        <f>IFERROR(EE_Dados!Y33/'Prod. Líquida'!K32,0)</f>
        <v>0</v>
      </c>
      <c r="L32" s="131">
        <f>IFERROR([22]EE_Dados!M32/'Prod. Líquida'!M32,0)</f>
        <v>0</v>
      </c>
      <c r="M32" s="131">
        <f>IFERROR([22]EE_Dados!N32/'Prod. Líquida'!M32,0)</f>
        <v>0</v>
      </c>
      <c r="N32" s="240">
        <f>IFERROR(EE_Dados!AB33/'Prod. Líquida'!K32,0)</f>
        <v>0</v>
      </c>
      <c r="O32" s="240">
        <f>IFERROR(EE_Dados!AC33/'Prod. Líquida'!K32,0)</f>
        <v>0</v>
      </c>
      <c r="P32" s="240">
        <f>IFERROR(EE_Dados!AE33/'Prod. Líquida'!$K32,0)</f>
        <v>0</v>
      </c>
      <c r="Q32" s="240">
        <f>IFERROR(EE_Dados!AD33/'Prod. Líquida'!K32,0)</f>
        <v>0</v>
      </c>
      <c r="R32" s="240">
        <f>IFERROR(EE_Dados!AF33/'Prod. Líquida'!K32,0)</f>
        <v>0</v>
      </c>
      <c r="S32" s="240">
        <f>IFERROR(EE_Dados!AG33/'Prod. Líquida'!K32,0)</f>
        <v>0</v>
      </c>
      <c r="T32" s="240">
        <f>IFERROR(EE_Dados!AH33/'Prod. Líquida'!K32,0)</f>
        <v>0</v>
      </c>
      <c r="U32" s="281"/>
      <c r="V32" s="133">
        <f>IFERROR(EE_Dados!P33/'Prod. Líquida'!Y32,"")</f>
        <v>6.9159195877103095</v>
      </c>
      <c r="W32" s="323">
        <f>IFERROR(SUM(EE_Dados!$P$5:P33)/'Prod. Líquida'!Z32,0)</f>
        <v>9.0845925744263845</v>
      </c>
      <c r="X32" s="325">
        <f>IFERROR((V32*3.6)+GN_Ind!S34,"")</f>
        <v>59.865414352725807</v>
      </c>
      <c r="Y32" s="325">
        <f>(W32*3.6)+GN_Ind!T34</f>
        <v>90.039843039553517</v>
      </c>
      <c r="Z32" s="121"/>
      <c r="AA32" s="322"/>
      <c r="AB32" s="2"/>
    </row>
    <row r="33" spans="1:28">
      <c r="A33" s="432">
        <f>'Prod. Líquida'!A33</f>
        <v>43099</v>
      </c>
      <c r="B33" s="132"/>
      <c r="C33" s="239">
        <f>IFERROR(EE_Dados!R34/'Prod. Líquida'!K33,0)</f>
        <v>0</v>
      </c>
      <c r="D33" s="240">
        <f>IFERROR(EE_Dados!S34/'Prod. Líquida'!K33,0)</f>
        <v>0</v>
      </c>
      <c r="E33" s="131">
        <f>IFERROR([22]EE_Dados!G33/'Prod. Líquida'!M33,0)</f>
        <v>0</v>
      </c>
      <c r="F33" s="131">
        <f>IFERROR([22]EE_Dados!H33/'Prod. Líquida'!M33,0)</f>
        <v>0</v>
      </c>
      <c r="G33" s="131">
        <f>IFERROR([22]EE_Dados!I33/'Prod. Líquida'!M33,0)</f>
        <v>0</v>
      </c>
      <c r="H33" s="131">
        <f>IFERROR([22]EE_Dados!J33/'Prod. Líquida'!M33,0)</f>
        <v>0</v>
      </c>
      <c r="I33" s="131">
        <f>IFERROR([22]EE_Dados!K33/'Prod. Líquida'!M33,0)</f>
        <v>0</v>
      </c>
      <c r="J33" s="131">
        <f>IFERROR([22]EE_Dados!L33/'Prod. Líquida'!M33,0)</f>
        <v>0</v>
      </c>
      <c r="K33" s="240">
        <f>IFERROR(EE_Dados!Y34/'Prod. Líquida'!K33,0)</f>
        <v>0</v>
      </c>
      <c r="L33" s="131">
        <f>IFERROR([22]EE_Dados!M33/'Prod. Líquida'!M33,0)</f>
        <v>0</v>
      </c>
      <c r="M33" s="131">
        <f>IFERROR([22]EE_Dados!N33/'Prod. Líquida'!M33,0)</f>
        <v>0</v>
      </c>
      <c r="N33" s="240">
        <f>IFERROR(EE_Dados!AB34/'Prod. Líquida'!K33,0)</f>
        <v>0</v>
      </c>
      <c r="O33" s="240">
        <f>IFERROR(EE_Dados!AC34/'Prod. Líquida'!K33,0)</f>
        <v>0</v>
      </c>
      <c r="P33" s="240">
        <f>IFERROR(EE_Dados!AE34/'Prod. Líquida'!$K33,0)</f>
        <v>0</v>
      </c>
      <c r="Q33" s="240">
        <f>IFERROR(EE_Dados!AD34/'Prod. Líquida'!K33,0)</f>
        <v>0</v>
      </c>
      <c r="R33" s="240">
        <f>IFERROR(EE_Dados!AF34/'Prod. Líquida'!K33,0)</f>
        <v>0</v>
      </c>
      <c r="S33" s="240">
        <f>IFERROR(EE_Dados!AG34/'Prod. Líquida'!K33,0)</f>
        <v>0</v>
      </c>
      <c r="T33" s="240">
        <f>IFERROR(EE_Dados!AH34/'Prod. Líquida'!K33,0)</f>
        <v>0</v>
      </c>
      <c r="U33" s="281"/>
      <c r="V33" s="133">
        <f>IFERROR(EE_Dados!P34/'Prod. Líquida'!Y33,"")</f>
        <v>7.402639835981276</v>
      </c>
      <c r="W33" s="983">
        <f>IFERROR(SUM(EE_Dados!$P$5:P34)/'Prod. Líquida'!Z33,0)</f>
        <v>9.0180137519613233</v>
      </c>
      <c r="X33" s="325">
        <f>IFERROR((V33*3.6)+GN_Ind!S35,"")</f>
        <v>73.950378721986851</v>
      </c>
      <c r="Y33" s="325">
        <f>(W33*3.6)+GN_Ind!T35</f>
        <v>89.402953807251123</v>
      </c>
      <c r="Z33" s="121"/>
      <c r="AA33" s="322"/>
      <c r="AB33" s="2"/>
    </row>
    <row r="34" spans="1:28" ht="15.75" thickBot="1">
      <c r="A34" s="432">
        <f>'Prod. Líquida'!A34</f>
        <v>43100</v>
      </c>
      <c r="B34" s="536"/>
      <c r="C34" s="239">
        <f>IFERROR(EE_Dados!R35/'Prod. Líquida'!K34,0)</f>
        <v>0</v>
      </c>
      <c r="D34" s="240">
        <f>IFERROR(EE_Dados!S35/'Prod. Líquida'!K34,0)</f>
        <v>0</v>
      </c>
      <c r="E34" s="131">
        <f>IFERROR([22]EE_Dados!G34/'Prod. Líquida'!M34,0)</f>
        <v>0</v>
      </c>
      <c r="F34" s="131">
        <f>IFERROR([22]EE_Dados!H34/'Prod. Líquida'!M34,0)</f>
        <v>0</v>
      </c>
      <c r="G34" s="131">
        <f>IFERROR([22]EE_Dados!I34/'Prod. Líquida'!M34,0)</f>
        <v>0</v>
      </c>
      <c r="H34" s="131">
        <f>IFERROR([22]EE_Dados!J34/'Prod. Líquida'!M34,0)</f>
        <v>0</v>
      </c>
      <c r="I34" s="131">
        <f>IFERROR([22]EE_Dados!K34/'Prod. Líquida'!M34,0)</f>
        <v>0</v>
      </c>
      <c r="J34" s="131">
        <f>IFERROR([22]EE_Dados!L34/'Prod. Líquida'!M34,0)</f>
        <v>0</v>
      </c>
      <c r="K34" s="240">
        <f>IFERROR(EE_Dados!Y35/'Prod. Líquida'!K34,0)</f>
        <v>0</v>
      </c>
      <c r="L34" s="131">
        <f>IFERROR([22]EE_Dados!M34/'Prod. Líquida'!M34,0)</f>
        <v>0</v>
      </c>
      <c r="M34" s="131">
        <f>IFERROR([22]EE_Dados!N34/'Prod. Líquida'!M34,0)</f>
        <v>0</v>
      </c>
      <c r="N34" s="240">
        <f>IFERROR(EE_Dados!AB35/'Prod. Líquida'!K34,0)</f>
        <v>0</v>
      </c>
      <c r="O34" s="240">
        <f>IFERROR(EE_Dados!AC35/'Prod. Líquida'!K34,0)</f>
        <v>0</v>
      </c>
      <c r="P34" s="240">
        <f>IFERROR(EE_Dados!AE35/'Prod. Líquida'!$K34,0)</f>
        <v>0</v>
      </c>
      <c r="Q34" s="240">
        <f>IFERROR(EE_Dados!AD35/'Prod. Líquida'!K34,0)</f>
        <v>0</v>
      </c>
      <c r="R34" s="240">
        <f>IFERROR(EE_Dados!AF35/'Prod. Líquida'!K34,0)</f>
        <v>0</v>
      </c>
      <c r="S34" s="240">
        <f>IFERROR(EE_Dados!AG35/'Prod. Líquida'!K34,0)</f>
        <v>0</v>
      </c>
      <c r="T34" s="240">
        <f>IFERROR(EE_Dados!AH35/'Prod. Líquida'!K34,0)</f>
        <v>0</v>
      </c>
      <c r="U34" s="535"/>
      <c r="V34" s="133">
        <f>IFERROR(EE_Dados!P35/'Prod. Líquida'!Y34,"")</f>
        <v>7.9736911430630588</v>
      </c>
      <c r="W34" s="323">
        <f>IFERROR(SUM(EE_Dados!$P$5:P35)/'Prod. Líquida'!Z34,0)</f>
        <v>8.9811323826793661</v>
      </c>
      <c r="X34" s="325">
        <f>IFERROR((V34*3.6)+GN_Ind!S36,"")</f>
        <v>142.0521612187913</v>
      </c>
      <c r="Y34" s="325">
        <f>(W34*3.6)+GN_Ind!T36</f>
        <v>91.262316847371309</v>
      </c>
      <c r="Z34" s="535"/>
      <c r="AA34" s="535"/>
      <c r="AB34" s="2"/>
    </row>
    <row r="35" spans="1:28">
      <c r="A35" s="432" t="str">
        <f>'Prod. Líquida'!A35</f>
        <v>Acum</v>
      </c>
      <c r="B35" s="130"/>
      <c r="C35" s="239">
        <f>IFERROR(EE_Dados!R35/'Prod. Líquida'!K35,0)</f>
        <v>0</v>
      </c>
      <c r="D35" s="240">
        <f>IFERROR(EE_Dados!S35/'Prod. Líquida'!K35,0)</f>
        <v>0</v>
      </c>
      <c r="E35" s="240">
        <f>IFERROR([22]EE_Dados!G35/'Prod. Líquida'!M35,0)</f>
        <v>0</v>
      </c>
      <c r="F35" s="240">
        <f>IFERROR([22]EE_Dados!H35/'Prod. Líquida'!M35,0)</f>
        <v>0</v>
      </c>
      <c r="G35" s="240">
        <f>IFERROR([22]EE_Dados!I35/'Prod. Líquida'!M35,0)</f>
        <v>0</v>
      </c>
      <c r="H35" s="240">
        <f>IFERROR([22]EE_Dados!J35/'Prod. Líquida'!M35,0)</f>
        <v>0</v>
      </c>
      <c r="I35" s="240">
        <f>IFERROR([22]EE_Dados!K35/'Prod. Líquida'!M35,0)</f>
        <v>0</v>
      </c>
      <c r="J35" s="240">
        <f>IFERROR([22]EE_Dados!L35/'Prod. Líquida'!M35,0)</f>
        <v>0</v>
      </c>
      <c r="K35" s="240">
        <f>IFERROR(EE_Dados!Y35/'Prod. Líquida'!K35,0)</f>
        <v>0</v>
      </c>
      <c r="L35" s="240">
        <f>IFERROR([22]EE_Dados!M35/'Prod. Líquida'!M35,0)</f>
        <v>0</v>
      </c>
      <c r="M35" s="240">
        <f>IFERROR([22]EE_Dados!N35/'Prod. Líquida'!M35,0)</f>
        <v>0</v>
      </c>
      <c r="N35" s="240">
        <f>IFERROR(EE_Dados!AB35/'Prod. Líquida'!K35,0)</f>
        <v>0</v>
      </c>
      <c r="O35" s="240">
        <f>IFERROR(EE_Dados!AC35/'Prod. Líquida'!K35,0)</f>
        <v>0</v>
      </c>
      <c r="P35" s="240">
        <f>IFERROR(EE_Dados!AE35/'Prod. Líquida'!$K35,0)</f>
        <v>0</v>
      </c>
      <c r="Q35" s="240">
        <f>IFERROR(EE_Dados!AD35/'Prod. Líquida'!K35,0)</f>
        <v>0</v>
      </c>
      <c r="R35" s="240">
        <f>IFERROR(EE_Dados!AF35/'Prod. Líquida'!K35,0)</f>
        <v>0</v>
      </c>
      <c r="S35" s="240">
        <f>IFERROR(EE_Dados!AG35/'Prod. Líquida'!K35,0)</f>
        <v>0</v>
      </c>
      <c r="T35" s="240">
        <f>IFERROR(EE_Dados!AH35/'Prod. Líquida'!K35,0)</f>
        <v>0</v>
      </c>
      <c r="U35" s="281"/>
      <c r="V35" s="133">
        <f>IFERROR(EE_Dados!P36/'Prod. Líquida'!Y35,"")</f>
        <v>8.9820921421471613</v>
      </c>
      <c r="W35" s="804">
        <f>IFERROR(SUM(EE_Dados!$P$5:P35)/'Prod. Líquida'!Y35,0)</f>
        <v>8.9811323826793661</v>
      </c>
      <c r="X35" s="325">
        <f>IFERROR((V35*3.6)+GN_Ind!S37,"")</f>
        <v>32.335531711729779</v>
      </c>
      <c r="Y35" s="325">
        <f>(W35*3.6)+GN_Ind!T37</f>
        <v>91.262316847371309</v>
      </c>
      <c r="Z35" s="121"/>
      <c r="AA35" s="322"/>
      <c r="AB35" s="2"/>
    </row>
    <row r="36" spans="1:28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281"/>
      <c r="Q36" s="121"/>
      <c r="R36" s="121"/>
      <c r="S36" s="121"/>
      <c r="T36" s="121"/>
      <c r="U36" s="281"/>
      <c r="V36" s="121"/>
      <c r="W36" s="121"/>
      <c r="X36" s="322"/>
      <c r="Y36" s="322"/>
      <c r="Z36" s="121"/>
      <c r="AA36" s="322"/>
      <c r="AB36" s="2"/>
    </row>
    <row r="38" spans="1:28">
      <c r="Y38" s="325">
        <f>(W35*3.6)+GN_Ind!T36</f>
        <v>91.262316847371309</v>
      </c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D11A99C4-F6A2-4F07-B7A8-7115C19E3FCE}" scale="80" topLeftCell="A10">
      <pane xSplit="1" topLeftCell="H1" activePane="topRight" state="frozen"/>
      <selection pane="topRight" activeCell="W35" sqref="W35"/>
      <pageMargins left="0.7" right="0.7" top="0.75" bottom="0.75" header="0.3" footer="0.3"/>
      <pageSetup paperSize="9" orientation="portrait" r:id="rId1"/>
    </customSheetView>
    <customSheetView guid="{A4E65F5B-634D-4554-86E5-5E185CEEFCC5}" scale="115" showPageBreaks="1" hiddenColumns="1">
      <pane xSplit="1" ySplit="3" topLeftCell="N22" activePane="bottomRight" state="frozen"/>
      <selection pane="bottomRight" activeCell="W34" sqref="W34"/>
      <pageMargins left="0.7" right="0.7" top="0.75" bottom="0.75" header="0.3" footer="0.3"/>
      <pageSetup paperSize="9" orientation="portrait" r:id="rId2"/>
    </customSheetView>
    <customSheetView guid="{F95436D2-ED9F-4CD7-8DBD-C84C094563AC}" scale="85" showGridLines="0" hiddenColumns="1">
      <pane ySplit="3" topLeftCell="A13" activePane="bottomLeft" state="frozen"/>
      <selection pane="bottomLeft" activeCell="V19" sqref="V19"/>
      <pageMargins left="0.7" right="0.7" top="0.75" bottom="0.75" header="0.3" footer="0.3"/>
      <pageSetup paperSize="9" orientation="portrait" r:id="rId3"/>
    </customSheetView>
    <customSheetView guid="{5456FC23-146D-4B1F-AD66-0B4E375AB9F1}" scale="80">
      <pane xSplit="1" topLeftCell="H1" activePane="topRight" state="frozen"/>
      <selection pane="topRight"/>
      <pageMargins left="0.7" right="0.7" top="0.75" bottom="0.75" header="0.3" footer="0.3"/>
      <pageSetup paperSize="9" orientation="portrait" r:id="rId4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5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6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7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9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1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2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3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4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15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6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7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8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19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0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21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22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23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24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25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26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7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28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29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30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31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32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33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4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5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36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37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38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39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40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41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2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43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44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5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6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47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48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49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50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51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2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4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55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6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57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8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9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0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61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2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6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64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65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66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7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68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69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70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71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2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3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74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5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76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77"/>
    </customSheetView>
    <customSheetView guid="{8FC81C67-C9E3-41F6-AC33-BA0BB01666C8}" scale="80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8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79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0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81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2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3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4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5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86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87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88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9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90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1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92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93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4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95"/>
    </customSheetView>
    <customSheetView guid="{A5976DBD-6E00-4018-9591-191C2AC78223}" scale="80" showPageBreaks="1" hiddenColumns="1">
      <pane ySplit="3" topLeftCell="A13" activePane="bottomLeft" state="frozen"/>
      <selection pane="bottomLeft" activeCell="V30" sqref="V30"/>
      <pageMargins left="0.7" right="0.7" top="0.75" bottom="0.75" header="0.3" footer="0.3"/>
      <pageSetup paperSize="9" orientation="portrait" r:id="rId96"/>
    </customSheetView>
    <customSheetView guid="{0EE454A9-204B-4488-AF84-AFDB12E6F1DD}" scale="80">
      <pane xSplit="1" topLeftCell="H1" activePane="topRight" state="frozen"/>
      <selection pane="topRight" activeCell="V26" sqref="V26"/>
      <pageMargins left="0.7" right="0.7" top="0.75" bottom="0.75" header="0.3" footer="0.3"/>
      <pageSetup paperSize="9" orientation="portrait" r:id="rId97"/>
    </customSheetView>
    <customSheetView guid="{1617DC2D-7049-4FE8-B0D9-F983557B803A}" scale="85" showPageBreaks="1" showGridLines="0" hiddenColumns="1">
      <pane ySplit="3" topLeftCell="A10" activePane="bottomLeft" state="frozen"/>
      <selection pane="bottomLeft" activeCell="V27" sqref="V27"/>
      <pageMargins left="0.7" right="0.7" top="0.75" bottom="0.75" header="0.3" footer="0.3"/>
      <pageSetup paperSize="9" orientation="portrait" r:id="rId98"/>
    </customSheetView>
    <customSheetView guid="{7604BAAD-FD8B-4E07-8473-E16C791A8584}" hiddenColumns="1" topLeftCell="D1">
      <pane ySplit="3" topLeftCell="A19" activePane="bottomLeft" state="frozen"/>
      <selection pane="bottomLeft" activeCell="Y20" sqref="Y20"/>
      <pageMargins left="0.7" right="0.7" top="0.75" bottom="0.75" header="0.3" footer="0.3"/>
      <pageSetup paperSize="9" orientation="portrait" r:id="rId99"/>
    </customSheetView>
    <customSheetView guid="{D8B6E771-82AB-4679-8968-0296A07EC475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100"/>
    </customSheetView>
    <customSheetView guid="{F0BB5A05-D2F2-4B3E-9708-0C431B82613F}" scale="80" topLeftCell="A10">
      <pane xSplit="1" topLeftCell="H1" activePane="topRight" state="frozen"/>
      <selection pane="topRight" activeCell="W35" sqref="W35"/>
      <pageMargins left="0.7" right="0.7" top="0.75" bottom="0.75" header="0.3" footer="0.3"/>
      <pageSetup paperSize="9" orientation="portrait" r:id="rId101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102"/>
  <drawing r:id="rId103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350"/>
  <sheetViews>
    <sheetView zoomScale="80" zoomScaleNormal="90" workbookViewId="0">
      <pane xSplit="1" ySplit="3" topLeftCell="B19" activePane="bottomRight" state="frozen"/>
      <selection pane="topRight" activeCell="B1" sqref="B1"/>
      <selection pane="bottomLeft" activeCell="A4" sqref="A4"/>
      <selection pane="bottomRight" activeCell="C36" sqref="C36"/>
    </sheetView>
  </sheetViews>
  <sheetFormatPr defaultColWidth="9.140625" defaultRowHeight="15"/>
  <cols>
    <col min="1" max="1" width="8.85546875" style="545" bestFit="1" customWidth="1"/>
    <col min="2" max="2" width="13" style="545" customWidth="1"/>
    <col min="3" max="3" width="14.85546875" style="552" customWidth="1"/>
    <col min="4" max="4" width="16" style="552" bestFit="1" customWidth="1"/>
    <col min="5" max="6" width="16" style="552" customWidth="1"/>
    <col min="7" max="7" width="14.140625" style="552" customWidth="1"/>
    <col min="8" max="8" width="19.140625" style="552" customWidth="1"/>
    <col min="9" max="9" width="18.28515625" style="552" customWidth="1"/>
    <col min="10" max="10" width="16.85546875" style="552" customWidth="1"/>
    <col min="11" max="11" width="13.140625" style="552" customWidth="1"/>
    <col min="12" max="12" width="13.28515625" style="552" customWidth="1"/>
    <col min="13" max="13" width="13" style="552" customWidth="1"/>
    <col min="14" max="14" width="13.85546875" style="552" customWidth="1"/>
    <col min="15" max="15" width="16.42578125" style="552" customWidth="1"/>
    <col min="16" max="16" width="22.140625" style="552" customWidth="1"/>
    <col min="17" max="17" width="15.140625" style="573" customWidth="1"/>
    <col min="18" max="18" width="0.28515625" style="552" customWidth="1"/>
    <col min="19" max="19" width="15.7109375" style="552" hidden="1" customWidth="1"/>
    <col min="20" max="20" width="15.85546875" style="552" hidden="1" customWidth="1"/>
    <col min="21" max="21" width="15.7109375" style="552" hidden="1" customWidth="1"/>
    <col min="22" max="22" width="15.85546875" style="552" hidden="1" customWidth="1"/>
    <col min="23" max="23" width="16" style="552" hidden="1" customWidth="1"/>
    <col min="24" max="24" width="15.140625" style="552" hidden="1" customWidth="1"/>
    <col min="25" max="25" width="15.28515625" style="552" hidden="1" customWidth="1"/>
    <col min="26" max="26" width="13.85546875" style="552" hidden="1" customWidth="1"/>
    <col min="27" max="27" width="14.28515625" style="552" hidden="1" customWidth="1"/>
    <col min="28" max="28" width="14.42578125" style="552" hidden="1" customWidth="1"/>
    <col min="29" max="29" width="14.7109375" style="552" hidden="1" customWidth="1"/>
    <col min="30" max="30" width="15.5703125" style="552" hidden="1" customWidth="1"/>
    <col min="31" max="31" width="15.42578125" style="552" hidden="1" customWidth="1"/>
    <col min="32" max="32" width="14.7109375" style="552" hidden="1" customWidth="1"/>
    <col min="33" max="33" width="15.140625" style="552" hidden="1" customWidth="1"/>
    <col min="34" max="34" width="15.42578125" style="552" hidden="1" customWidth="1"/>
    <col min="35" max="35" width="15.28515625" style="552" customWidth="1"/>
    <col min="36" max="37" width="15.28515625" style="552" bestFit="1" customWidth="1"/>
    <col min="38" max="40" width="15.5703125" style="552" customWidth="1"/>
    <col min="41" max="41" width="16.140625" style="552" customWidth="1"/>
    <col min="42" max="42" width="14.7109375" style="552" customWidth="1"/>
    <col min="43" max="45" width="14.7109375" style="552" hidden="1" customWidth="1"/>
    <col min="46" max="46" width="14.7109375" style="552" customWidth="1"/>
    <col min="47" max="47" width="14.7109375" style="552" hidden="1" customWidth="1"/>
    <col min="48" max="49" width="14.7109375" style="552" customWidth="1"/>
    <col min="50" max="50" width="12.85546875" style="552" bestFit="1" customWidth="1"/>
    <col min="51" max="51" width="15.140625" style="552" bestFit="1" customWidth="1"/>
    <col min="52" max="52" width="14.85546875" style="552" customWidth="1"/>
    <col min="53" max="53" width="14.42578125" style="552" customWidth="1"/>
    <col min="54" max="54" width="12" style="552" customWidth="1"/>
    <col min="55" max="55" width="15.140625" style="552" bestFit="1" customWidth="1"/>
    <col min="56" max="56" width="19" style="552" bestFit="1" customWidth="1"/>
    <col min="57" max="57" width="21" style="552" bestFit="1" customWidth="1"/>
    <col min="58" max="58" width="15.28515625" style="552" customWidth="1"/>
    <col min="59" max="59" width="15.28515625" style="552" bestFit="1" customWidth="1"/>
    <col min="60" max="16384" width="9.140625" style="552"/>
  </cols>
  <sheetData>
    <row r="1" spans="1:71" s="545" customFormat="1">
      <c r="A1" s="1044" t="s">
        <v>218</v>
      </c>
      <c r="B1" s="1044"/>
      <c r="C1" s="1044"/>
      <c r="D1" s="1044"/>
      <c r="E1" s="1044"/>
      <c r="F1" s="1044"/>
      <c r="G1" s="1044"/>
      <c r="H1" s="1044"/>
      <c r="I1" s="1044"/>
      <c r="J1" s="1044"/>
      <c r="K1" s="1044"/>
      <c r="L1" s="1044"/>
      <c r="M1" s="1044"/>
      <c r="N1" s="1044"/>
      <c r="O1" s="1044"/>
      <c r="P1" s="1044"/>
      <c r="Q1" s="1044"/>
      <c r="R1" s="1044"/>
      <c r="S1" s="1044"/>
      <c r="T1" s="1044"/>
      <c r="U1" s="1044"/>
      <c r="V1" s="1044"/>
      <c r="W1" s="1044"/>
      <c r="X1" s="1044"/>
      <c r="Y1" s="1044"/>
      <c r="AG1" s="546"/>
      <c r="AI1" s="538"/>
      <c r="AJ1" s="538"/>
      <c r="AK1" s="538"/>
      <c r="AL1" s="538"/>
      <c r="AM1" s="617"/>
      <c r="AN1" s="617"/>
      <c r="AO1" s="538" t="s">
        <v>218</v>
      </c>
      <c r="AP1" s="538"/>
      <c r="AQ1" s="538"/>
      <c r="AR1" s="538"/>
      <c r="AS1" s="538"/>
      <c r="AT1" s="538"/>
      <c r="AU1" s="538"/>
      <c r="AV1" s="538"/>
      <c r="AW1" s="538"/>
      <c r="AX1" s="538"/>
      <c r="AY1" s="538"/>
      <c r="AZ1" s="538"/>
      <c r="BA1" s="538"/>
      <c r="BB1" s="538"/>
      <c r="BC1" s="538"/>
      <c r="BD1" s="538"/>
      <c r="BE1" s="538"/>
      <c r="BF1" s="616"/>
      <c r="BG1" s="616"/>
      <c r="BH1" s="538"/>
      <c r="BI1" s="538"/>
      <c r="BJ1" s="538"/>
      <c r="BK1" s="538"/>
      <c r="BL1" s="538"/>
      <c r="BM1" s="538"/>
      <c r="BN1" s="538"/>
      <c r="BO1" s="538"/>
      <c r="BP1" s="538"/>
      <c r="BQ1" s="538"/>
      <c r="BR1" s="538"/>
      <c r="BS1" s="538"/>
    </row>
    <row r="2" spans="1:71" s="545" customFormat="1">
      <c r="A2" s="1044"/>
      <c r="B2" s="1044"/>
      <c r="C2" s="1044"/>
      <c r="D2" s="1044"/>
      <c r="E2" s="1044"/>
      <c r="F2" s="1044"/>
      <c r="G2" s="1044"/>
      <c r="H2" s="1044"/>
      <c r="I2" s="1044"/>
      <c r="J2" s="1044"/>
      <c r="K2" s="1044"/>
      <c r="L2" s="1044"/>
      <c r="M2" s="1044"/>
      <c r="N2" s="1044"/>
      <c r="O2" s="1044"/>
      <c r="P2" s="1044"/>
      <c r="Q2" s="1044"/>
      <c r="R2" s="1044"/>
      <c r="S2" s="1044"/>
      <c r="T2" s="1044"/>
      <c r="U2" s="1044"/>
      <c r="V2" s="1044"/>
      <c r="W2" s="1044"/>
      <c r="X2" s="1044"/>
      <c r="Y2" s="1044"/>
      <c r="AG2" s="546"/>
      <c r="AI2" s="538"/>
      <c r="AJ2" s="538"/>
      <c r="AK2" s="538"/>
      <c r="AL2" s="538"/>
      <c r="AM2" s="617"/>
      <c r="AN2" s="617"/>
      <c r="AO2" s="538"/>
      <c r="AP2" s="538"/>
      <c r="AQ2" s="538"/>
      <c r="AR2" s="538"/>
      <c r="AS2" s="538"/>
      <c r="AT2" s="538"/>
      <c r="AU2" s="538"/>
      <c r="AV2" s="538"/>
      <c r="AW2" s="538"/>
      <c r="AX2" s="538"/>
      <c r="AY2" s="538"/>
      <c r="AZ2" s="538"/>
      <c r="BA2" s="538"/>
      <c r="BB2" s="538"/>
      <c r="BC2" s="538"/>
      <c r="BD2" s="538"/>
      <c r="BE2" s="538"/>
      <c r="BF2" s="616"/>
      <c r="BG2" s="616"/>
      <c r="BH2" s="538"/>
      <c r="BI2" s="538"/>
      <c r="BJ2" s="538"/>
      <c r="BK2" s="538"/>
      <c r="BL2" s="538"/>
      <c r="BM2" s="538"/>
      <c r="BN2" s="538"/>
      <c r="BO2" s="538"/>
      <c r="BP2" s="538"/>
      <c r="BQ2" s="538"/>
      <c r="BR2" s="538"/>
      <c r="BS2" s="538"/>
    </row>
    <row r="3" spans="1:71" s="547" customFormat="1" ht="58.5" customHeight="1" thickBot="1">
      <c r="A3" s="519" t="s">
        <v>19</v>
      </c>
      <c r="B3" s="520" t="s">
        <v>18</v>
      </c>
      <c r="C3" s="521" t="s">
        <v>499</v>
      </c>
      <c r="D3" s="522" t="s">
        <v>328</v>
      </c>
      <c r="E3" s="522" t="s">
        <v>519</v>
      </c>
      <c r="F3" s="522" t="s">
        <v>329</v>
      </c>
      <c r="G3" s="522" t="s">
        <v>330</v>
      </c>
      <c r="H3" s="522" t="s">
        <v>331</v>
      </c>
      <c r="I3" s="522" t="s">
        <v>332</v>
      </c>
      <c r="J3" s="522" t="s">
        <v>333</v>
      </c>
      <c r="K3" s="522" t="s">
        <v>334</v>
      </c>
      <c r="L3" s="522" t="s">
        <v>335</v>
      </c>
      <c r="M3" s="522" t="s">
        <v>336</v>
      </c>
      <c r="N3" s="522" t="s">
        <v>337</v>
      </c>
      <c r="O3" s="522" t="s">
        <v>338</v>
      </c>
      <c r="P3" s="523" t="s">
        <v>17</v>
      </c>
      <c r="Q3" s="523" t="s">
        <v>260</v>
      </c>
      <c r="R3" s="524" t="s">
        <v>16</v>
      </c>
      <c r="S3" s="525" t="s">
        <v>15</v>
      </c>
      <c r="T3" s="526" t="s">
        <v>14</v>
      </c>
      <c r="U3" s="526" t="s">
        <v>13</v>
      </c>
      <c r="V3" s="526" t="s">
        <v>12</v>
      </c>
      <c r="W3" s="526" t="s">
        <v>11</v>
      </c>
      <c r="X3" s="526" t="s">
        <v>10</v>
      </c>
      <c r="Y3" s="527" t="s">
        <v>9</v>
      </c>
      <c r="Z3" s="528" t="s">
        <v>8</v>
      </c>
      <c r="AA3" s="528" t="s">
        <v>7</v>
      </c>
      <c r="AB3" s="524" t="s">
        <v>6</v>
      </c>
      <c r="AC3" s="524" t="s">
        <v>5</v>
      </c>
      <c r="AD3" s="529" t="s">
        <v>4</v>
      </c>
      <c r="AE3" s="529" t="s">
        <v>197</v>
      </c>
      <c r="AF3" s="529" t="s">
        <v>3</v>
      </c>
      <c r="AG3" s="530" t="s">
        <v>2</v>
      </c>
      <c r="AH3" s="529" t="s">
        <v>1</v>
      </c>
      <c r="AI3" s="529" t="s">
        <v>348</v>
      </c>
      <c r="AJ3" s="529" t="s">
        <v>345</v>
      </c>
      <c r="AK3" s="529" t="s">
        <v>347</v>
      </c>
      <c r="AL3" s="529" t="s">
        <v>346</v>
      </c>
      <c r="AM3" s="529" t="s">
        <v>395</v>
      </c>
      <c r="AN3" s="529" t="s">
        <v>396</v>
      </c>
      <c r="AO3" s="661" t="s">
        <v>339</v>
      </c>
      <c r="AP3" s="661" t="s">
        <v>340</v>
      </c>
      <c r="AQ3" s="661" t="s">
        <v>353</v>
      </c>
      <c r="AR3" s="661" t="s">
        <v>354</v>
      </c>
      <c r="AS3" s="661" t="s">
        <v>355</v>
      </c>
      <c r="AT3" s="276" t="s">
        <v>356</v>
      </c>
      <c r="AU3" s="661" t="s">
        <v>357</v>
      </c>
      <c r="AV3" s="661" t="s">
        <v>358</v>
      </c>
      <c r="AW3" s="661" t="s">
        <v>359</v>
      </c>
      <c r="AX3" s="661" t="s">
        <v>352</v>
      </c>
      <c r="AY3" s="661" t="s">
        <v>339</v>
      </c>
      <c r="AZ3" s="661" t="s">
        <v>340</v>
      </c>
      <c r="BA3" s="661" t="s">
        <v>360</v>
      </c>
      <c r="BB3" s="661" t="s">
        <v>341</v>
      </c>
      <c r="BC3" s="661" t="s">
        <v>342</v>
      </c>
      <c r="BD3" s="529" t="s">
        <v>263</v>
      </c>
      <c r="BE3" s="529" t="s">
        <v>262</v>
      </c>
      <c r="BF3" s="529" t="s">
        <v>393</v>
      </c>
      <c r="BG3" s="529" t="s">
        <v>394</v>
      </c>
    </row>
    <row r="4" spans="1:71" s="547" customFormat="1" ht="15" customHeight="1">
      <c r="A4" s="512"/>
      <c r="B4" s="512"/>
      <c r="C4" s="513"/>
      <c r="D4" s="513"/>
      <c r="E4" s="513"/>
      <c r="F4" s="513"/>
      <c r="G4" s="513"/>
      <c r="H4" s="513"/>
      <c r="I4" s="513"/>
      <c r="J4" s="513"/>
      <c r="K4" s="513"/>
      <c r="L4" s="513"/>
      <c r="M4" s="513"/>
      <c r="N4" s="513"/>
      <c r="O4" s="513"/>
      <c r="P4" s="514"/>
      <c r="Q4" s="514"/>
      <c r="R4" s="512"/>
      <c r="S4" s="514"/>
      <c r="T4" s="512"/>
      <c r="U4" s="512"/>
      <c r="V4" s="512"/>
      <c r="W4" s="512"/>
      <c r="X4" s="512"/>
      <c r="Y4" s="514"/>
      <c r="Z4" s="512"/>
      <c r="AA4" s="512"/>
      <c r="AB4" s="512"/>
      <c r="AC4" s="512"/>
      <c r="AD4" s="512"/>
      <c r="AE4" s="512"/>
      <c r="AF4" s="512"/>
      <c r="AG4" s="514"/>
      <c r="AH4" s="512"/>
      <c r="AI4" s="512"/>
      <c r="AJ4" s="512"/>
      <c r="AK4" s="512"/>
      <c r="AL4" s="512"/>
      <c r="AM4" s="512"/>
      <c r="AN4" s="512"/>
      <c r="AO4" s="512" t="s">
        <v>54</v>
      </c>
      <c r="AP4" s="512" t="s">
        <v>54</v>
      </c>
      <c r="AQ4" s="512"/>
      <c r="AR4" s="512"/>
      <c r="AS4" s="512"/>
      <c r="AT4" s="512"/>
      <c r="AU4" s="512"/>
      <c r="AV4" s="512"/>
      <c r="AW4" s="512"/>
      <c r="AX4" s="512" t="s">
        <v>54</v>
      </c>
      <c r="AY4" s="512" t="s">
        <v>344</v>
      </c>
      <c r="AZ4" s="512" t="s">
        <v>344</v>
      </c>
      <c r="BA4" s="512" t="s">
        <v>344</v>
      </c>
      <c r="BB4" s="512" t="s">
        <v>344</v>
      </c>
      <c r="BC4" s="512" t="s">
        <v>344</v>
      </c>
      <c r="BD4" s="555">
        <v>2670164</v>
      </c>
      <c r="BE4" s="512"/>
      <c r="BF4" s="512"/>
      <c r="BG4" s="512"/>
    </row>
    <row r="5" spans="1:71" ht="16.5" thickBot="1">
      <c r="A5" s="406">
        <f>'Prod. Líquida'!$A4</f>
        <v>43070</v>
      </c>
      <c r="B5" s="539">
        <v>210736</v>
      </c>
      <c r="C5" s="788">
        <v>1643.1</v>
      </c>
      <c r="D5" s="516">
        <v>0</v>
      </c>
      <c r="E5" s="516">
        <v>-3.5</v>
      </c>
      <c r="F5" s="516">
        <v>0</v>
      </c>
      <c r="G5" s="516">
        <v>0</v>
      </c>
      <c r="H5" s="516">
        <v>0</v>
      </c>
      <c r="I5" s="516">
        <v>0</v>
      </c>
      <c r="J5" s="516">
        <v>0</v>
      </c>
      <c r="K5" s="516">
        <v>0</v>
      </c>
      <c r="L5" s="516">
        <v>0</v>
      </c>
      <c r="M5" s="516">
        <v>0</v>
      </c>
      <c r="N5" s="516">
        <v>0</v>
      </c>
      <c r="O5" s="516">
        <v>0</v>
      </c>
      <c r="P5" s="540">
        <v>208356.9</v>
      </c>
      <c r="Q5" s="541">
        <f>P5</f>
        <v>208356.9</v>
      </c>
      <c r="R5" s="548">
        <v>0</v>
      </c>
      <c r="S5" s="542">
        <f t="shared" ref="S5:S35" si="0">SUM(T5:X5)</f>
        <v>0</v>
      </c>
      <c r="T5" s="548"/>
      <c r="U5" s="548"/>
      <c r="V5" s="548"/>
      <c r="W5" s="548"/>
      <c r="X5" s="548"/>
      <c r="Y5" s="542">
        <f>SUM(Z5:AA5)</f>
        <v>0</v>
      </c>
      <c r="Z5" s="548"/>
      <c r="AA5" s="548"/>
      <c r="AB5" s="549"/>
      <c r="AC5" s="550"/>
      <c r="AD5" s="550"/>
      <c r="AE5" s="550"/>
      <c r="AF5" s="548"/>
      <c r="AG5" s="542">
        <f t="shared" ref="AG5:AG35" si="1">SUM(AB5:AF5)</f>
        <v>0</v>
      </c>
      <c r="AH5" s="551"/>
      <c r="AI5" s="550">
        <v>0</v>
      </c>
      <c r="AJ5" s="550">
        <v>0</v>
      </c>
      <c r="AK5" s="550">
        <v>0</v>
      </c>
      <c r="AL5" s="550">
        <v>0</v>
      </c>
      <c r="AM5" s="550">
        <v>2089316</v>
      </c>
      <c r="AN5" s="550">
        <v>5459762</v>
      </c>
      <c r="AO5" s="516">
        <v>132140</v>
      </c>
      <c r="AP5" s="556">
        <v>4194304</v>
      </c>
      <c r="AQ5" s="516"/>
      <c r="AR5" s="516"/>
      <c r="AS5" s="516"/>
      <c r="AT5" s="516">
        <v>270955</v>
      </c>
      <c r="AU5" s="516"/>
      <c r="AV5" s="516">
        <v>878282.54</v>
      </c>
      <c r="AW5" s="516">
        <v>559201.66</v>
      </c>
      <c r="AX5" s="516">
        <v>665257</v>
      </c>
      <c r="AY5" s="543">
        <f>AO5</f>
        <v>132140</v>
      </c>
      <c r="AZ5" s="543">
        <f>AP5</f>
        <v>4194304</v>
      </c>
      <c r="BA5" s="543">
        <f>$AX5</f>
        <v>665257</v>
      </c>
      <c r="BB5" s="543">
        <f>SUM($AQ5:$AU5)-SUM($AQ4:$AU4)</f>
        <v>270955</v>
      </c>
      <c r="BC5" s="543">
        <f>SUM($AV5:$AW5)-SUM($AV4:$AW4)</f>
        <v>1437484.2000000002</v>
      </c>
      <c r="BD5" s="548">
        <v>2687773</v>
      </c>
      <c r="BE5" s="543">
        <f>(BD5-BD4)*10</f>
        <v>176090</v>
      </c>
      <c r="BF5" s="542">
        <f>SUM(Horímetros!BL5:BO5)*75*0.736+SUM(Horímetros!BQ5:BR5)*90</f>
        <v>0</v>
      </c>
      <c r="BG5" s="542">
        <f>SUM(Horímetros!BR5,Horímetros!BT5)*80+SUM(Horímetros!BS5,Horímetros!BU5)*160+132*SUM(Horímetros!BV5,Horímetros!BW5)</f>
        <v>0</v>
      </c>
    </row>
    <row r="6" spans="1:71" ht="16.5" thickBot="1">
      <c r="A6" s="406">
        <f>'Prod. Líquida'!$A5</f>
        <v>43071</v>
      </c>
      <c r="B6" s="539">
        <v>210164.29</v>
      </c>
      <c r="C6" s="788">
        <v>242.4</v>
      </c>
      <c r="D6" s="516">
        <v>0</v>
      </c>
      <c r="E6" s="516">
        <v>-3.5</v>
      </c>
      <c r="F6" s="516">
        <v>0</v>
      </c>
      <c r="G6" s="516">
        <v>0</v>
      </c>
      <c r="H6" s="516">
        <v>0</v>
      </c>
      <c r="I6" s="516">
        <v>0</v>
      </c>
      <c r="J6" s="516">
        <v>0</v>
      </c>
      <c r="K6" s="516">
        <v>0</v>
      </c>
      <c r="L6" s="516">
        <v>0</v>
      </c>
      <c r="M6" s="516">
        <v>0</v>
      </c>
      <c r="N6" s="516">
        <v>0</v>
      </c>
      <c r="O6" s="516">
        <v>0</v>
      </c>
      <c r="P6" s="540">
        <f t="shared" ref="P6:P23" si="2">B6-C6</f>
        <v>209921.89</v>
      </c>
      <c r="Q6" s="541">
        <f t="shared" ref="Q6:Q31" si="3">Q5+P6</f>
        <v>418278.79000000004</v>
      </c>
      <c r="R6" s="548">
        <v>0</v>
      </c>
      <c r="S6" s="543">
        <f t="shared" si="0"/>
        <v>0</v>
      </c>
      <c r="T6" s="548"/>
      <c r="U6" s="548"/>
      <c r="V6" s="548"/>
      <c r="W6" s="548"/>
      <c r="X6" s="548"/>
      <c r="Y6" s="543">
        <f t="shared" ref="Y6:Y35" si="4">SUM(Z6:AA6)</f>
        <v>0</v>
      </c>
      <c r="Z6" s="548"/>
      <c r="AA6" s="548"/>
      <c r="AB6" s="549"/>
      <c r="AC6" s="550"/>
      <c r="AD6" s="550"/>
      <c r="AE6" s="550"/>
      <c r="AF6" s="553"/>
      <c r="AG6" s="543">
        <f t="shared" si="1"/>
        <v>0</v>
      </c>
      <c r="AH6" s="554"/>
      <c r="AI6" s="550">
        <v>0</v>
      </c>
      <c r="AJ6" s="550">
        <v>0</v>
      </c>
      <c r="AK6" s="550">
        <v>0</v>
      </c>
      <c r="AL6" s="550">
        <v>0</v>
      </c>
      <c r="AM6" s="550">
        <v>2089791</v>
      </c>
      <c r="AN6" s="550">
        <v>5465635</v>
      </c>
      <c r="AO6" s="516">
        <v>132146</v>
      </c>
      <c r="AP6" s="556">
        <v>4194304</v>
      </c>
      <c r="AQ6" s="516"/>
      <c r="AR6" s="516"/>
      <c r="AS6" s="516"/>
      <c r="AT6" s="516">
        <v>272181</v>
      </c>
      <c r="AU6" s="516"/>
      <c r="AV6" s="516">
        <v>879241.56</v>
      </c>
      <c r="AW6" s="516">
        <v>559656.56999999995</v>
      </c>
      <c r="AX6" s="516">
        <v>690067</v>
      </c>
      <c r="AY6" s="543">
        <f>AO6-AO5</f>
        <v>6</v>
      </c>
      <c r="AZ6" s="543">
        <f t="shared" ref="AZ6" si="5">AP6-AP5</f>
        <v>0</v>
      </c>
      <c r="BA6" s="543">
        <f>$AX6-$AX5</f>
        <v>24810</v>
      </c>
      <c r="BB6" s="543">
        <f>SUM($AQ6:$AU6)-SUM($AQ5:$AU5)</f>
        <v>1226</v>
      </c>
      <c r="BC6" s="543">
        <f>SUM($AV6:$AW6)-SUM($AV5:$AW5)</f>
        <v>1413.929999999702</v>
      </c>
      <c r="BD6" s="555">
        <v>2704407</v>
      </c>
      <c r="BE6" s="543">
        <f>(BD6-BD5)*10</f>
        <v>166340</v>
      </c>
      <c r="BF6" s="542">
        <f>SUM(Horímetros!BL6:BO6)*75*0.736+SUM(Horímetros!BQ6:BR6)*90</f>
        <v>0</v>
      </c>
      <c r="BG6" s="542">
        <f>SUM(Horímetros!BR6,Horímetros!BT6)*80+SUM(Horímetros!BS6,Horímetros!BU6)*160+132*SUM(Horímetros!BV6,Horímetros!BW6)</f>
        <v>0</v>
      </c>
    </row>
    <row r="7" spans="1:71" ht="16.5" thickBot="1">
      <c r="A7" s="406">
        <f>'Prod. Líquida'!$A6</f>
        <v>43072</v>
      </c>
      <c r="B7" s="539">
        <v>221405</v>
      </c>
      <c r="C7" s="788">
        <v>183.7</v>
      </c>
      <c r="D7" s="516">
        <v>0</v>
      </c>
      <c r="E7" s="516">
        <v>-3.5</v>
      </c>
      <c r="F7" s="516">
        <v>0</v>
      </c>
      <c r="G7" s="516">
        <v>0</v>
      </c>
      <c r="H7" s="516">
        <v>0</v>
      </c>
      <c r="I7" s="516">
        <v>0</v>
      </c>
      <c r="J7" s="516">
        <v>0</v>
      </c>
      <c r="K7" s="516">
        <v>0</v>
      </c>
      <c r="L7" s="516">
        <v>0</v>
      </c>
      <c r="M7" s="516">
        <v>0</v>
      </c>
      <c r="N7" s="516">
        <v>0</v>
      </c>
      <c r="O7" s="516">
        <v>0</v>
      </c>
      <c r="P7" s="540">
        <f t="shared" ref="P7:P11" si="6">B7-C7</f>
        <v>221221.3</v>
      </c>
      <c r="Q7" s="541">
        <f t="shared" ref="Q7:Q11" si="7">Q6+P7</f>
        <v>639500.09000000008</v>
      </c>
      <c r="R7" s="548">
        <v>0</v>
      </c>
      <c r="S7" s="543">
        <f t="shared" ref="S7:S10" si="8">SUM(T7:X7)</f>
        <v>0</v>
      </c>
      <c r="T7" s="548"/>
      <c r="U7" s="548"/>
      <c r="V7" s="548"/>
      <c r="W7" s="548"/>
      <c r="X7" s="548"/>
      <c r="Y7" s="543">
        <f t="shared" ref="Y7:Y10" si="9">SUM(Z7:AA7)</f>
        <v>0</v>
      </c>
      <c r="Z7" s="548"/>
      <c r="AA7" s="548"/>
      <c r="AB7" s="549"/>
      <c r="AC7" s="550"/>
      <c r="AD7" s="550"/>
      <c r="AE7" s="550"/>
      <c r="AF7" s="553"/>
      <c r="AG7" s="543">
        <f t="shared" ref="AG7:AG10" si="10">SUM(AB7:AF7)</f>
        <v>0</v>
      </c>
      <c r="AH7" s="554"/>
      <c r="AI7" s="550">
        <v>0</v>
      </c>
      <c r="AJ7" s="550">
        <v>0</v>
      </c>
      <c r="AK7" s="550">
        <v>0</v>
      </c>
      <c r="AL7" s="550">
        <v>0</v>
      </c>
      <c r="AM7" s="550">
        <v>2090788</v>
      </c>
      <c r="AN7" s="550">
        <v>5472740</v>
      </c>
      <c r="AO7" s="516">
        <v>132176</v>
      </c>
      <c r="AP7" s="556">
        <v>4194304</v>
      </c>
      <c r="AQ7" s="516"/>
      <c r="AR7" s="516"/>
      <c r="AS7" s="516"/>
      <c r="AT7" s="516">
        <v>273363</v>
      </c>
      <c r="AU7" s="516"/>
      <c r="AV7" s="516">
        <v>880212.21</v>
      </c>
      <c r="AW7" s="516">
        <v>560296.86</v>
      </c>
      <c r="AX7" s="516">
        <v>704752</v>
      </c>
      <c r="AY7" s="543">
        <f t="shared" ref="AY7:AY10" si="11">AO7-AO6</f>
        <v>30</v>
      </c>
      <c r="AZ7" s="543">
        <f t="shared" ref="AZ7:AZ11" si="12">AP7-AP6</f>
        <v>0</v>
      </c>
      <c r="BA7" s="543">
        <f t="shared" ref="BA7:BA10" si="13">$AX7-$AX6</f>
        <v>14685</v>
      </c>
      <c r="BB7" s="543">
        <f t="shared" ref="BB7:BB10" si="14">SUM($AQ7:$AU7)-SUM($AQ6:$AU6)</f>
        <v>1182</v>
      </c>
      <c r="BC7" s="543">
        <f t="shared" ref="BC7:BC10" si="15">SUM($AV7:$AW7)-SUM($AV6:$AW6)</f>
        <v>1610.9399999999441</v>
      </c>
      <c r="BD7" s="555">
        <v>2721770</v>
      </c>
      <c r="BE7" s="543">
        <f t="shared" ref="BE7:BE10" si="16">(BD7-BD6)*10</f>
        <v>173630</v>
      </c>
      <c r="BF7" s="542">
        <f>SUM(Horímetros!BL7:BO7)*75*0.736+SUM(Horímetros!BQ7:BR7)*90</f>
        <v>0</v>
      </c>
      <c r="BG7" s="542">
        <f>SUM(Horímetros!BR7,Horímetros!BT7)*80+SUM(Horímetros!BS7,Horímetros!BU7)*160+132*SUM(Horímetros!BV7,Horímetros!BW7)</f>
        <v>0</v>
      </c>
    </row>
    <row r="8" spans="1:71" ht="16.5" thickBot="1">
      <c r="A8" s="406">
        <f>'Prod. Líquida'!$A7</f>
        <v>43073</v>
      </c>
      <c r="B8" s="539">
        <v>219547</v>
      </c>
      <c r="C8" s="788">
        <v>1769.8</v>
      </c>
      <c r="D8" s="516">
        <v>0</v>
      </c>
      <c r="E8" s="516">
        <v>-3.5</v>
      </c>
      <c r="F8" s="516">
        <v>0</v>
      </c>
      <c r="G8" s="516">
        <v>0</v>
      </c>
      <c r="H8" s="516">
        <v>0</v>
      </c>
      <c r="I8" s="516">
        <v>0</v>
      </c>
      <c r="J8" s="516">
        <v>0</v>
      </c>
      <c r="K8" s="516">
        <v>0</v>
      </c>
      <c r="L8" s="516">
        <v>0</v>
      </c>
      <c r="M8" s="516">
        <v>0</v>
      </c>
      <c r="N8" s="516">
        <v>0</v>
      </c>
      <c r="O8" s="516">
        <v>0</v>
      </c>
      <c r="P8" s="540">
        <f t="shared" si="6"/>
        <v>217777.2</v>
      </c>
      <c r="Q8" s="541">
        <f t="shared" si="7"/>
        <v>857277.29</v>
      </c>
      <c r="R8" s="548">
        <v>0</v>
      </c>
      <c r="S8" s="543">
        <f t="shared" si="8"/>
        <v>0</v>
      </c>
      <c r="T8" s="548"/>
      <c r="U8" s="548"/>
      <c r="V8" s="548"/>
      <c r="W8" s="548"/>
      <c r="X8" s="548"/>
      <c r="Y8" s="543">
        <f t="shared" si="9"/>
        <v>0</v>
      </c>
      <c r="Z8" s="548"/>
      <c r="AA8" s="548"/>
      <c r="AB8" s="549"/>
      <c r="AC8" s="550"/>
      <c r="AD8" s="550"/>
      <c r="AE8" s="550"/>
      <c r="AF8" s="553"/>
      <c r="AG8" s="543">
        <f t="shared" si="10"/>
        <v>0</v>
      </c>
      <c r="AH8" s="554"/>
      <c r="AI8" s="550">
        <v>0</v>
      </c>
      <c r="AJ8" s="550">
        <v>0</v>
      </c>
      <c r="AK8" s="550">
        <v>0</v>
      </c>
      <c r="AL8" s="550">
        <v>0</v>
      </c>
      <c r="AM8" s="550">
        <v>2091729</v>
      </c>
      <c r="AN8" s="550">
        <v>5479729</v>
      </c>
      <c r="AO8" s="516">
        <v>132211</v>
      </c>
      <c r="AP8" s="556">
        <v>4194304</v>
      </c>
      <c r="AQ8" s="516"/>
      <c r="AR8" s="516"/>
      <c r="AS8" s="516"/>
      <c r="AT8" s="516">
        <v>274534</v>
      </c>
      <c r="AU8" s="516"/>
      <c r="AV8" s="516">
        <v>881374.86</v>
      </c>
      <c r="AW8" s="516">
        <v>560852.05000000005</v>
      </c>
      <c r="AX8" s="516">
        <v>724441</v>
      </c>
      <c r="AY8" s="543">
        <f t="shared" si="11"/>
        <v>35</v>
      </c>
      <c r="AZ8" s="543">
        <f t="shared" si="12"/>
        <v>0</v>
      </c>
      <c r="BA8" s="543">
        <f t="shared" si="13"/>
        <v>19689</v>
      </c>
      <c r="BB8" s="543">
        <f t="shared" si="14"/>
        <v>1171</v>
      </c>
      <c r="BC8" s="543">
        <f t="shared" si="15"/>
        <v>1717.8400000003166</v>
      </c>
      <c r="BD8" s="555">
        <v>2739442</v>
      </c>
      <c r="BE8" s="543">
        <f t="shared" si="16"/>
        <v>176720</v>
      </c>
      <c r="BF8" s="542">
        <f>SUM(Horímetros!BL8:BO8)*75*0.736+SUM(Horímetros!BQ8:BR8)*90</f>
        <v>0</v>
      </c>
      <c r="BG8" s="542">
        <f>SUM(Horímetros!BR8,Horímetros!BT8)*80+SUM(Horímetros!BS8,Horímetros!BU8)*160+132*SUM(Horímetros!BV8,Horímetros!BW8)</f>
        <v>0</v>
      </c>
    </row>
    <row r="9" spans="1:71" ht="16.5" thickBot="1">
      <c r="A9" s="406">
        <f>'Prod. Líquida'!$A8</f>
        <v>43074</v>
      </c>
      <c r="B9" s="539">
        <v>220455.96</v>
      </c>
      <c r="C9" s="788">
        <v>2111.3000000000002</v>
      </c>
      <c r="D9" s="516">
        <v>0</v>
      </c>
      <c r="E9" s="516">
        <v>-3.5</v>
      </c>
      <c r="F9" s="516">
        <v>0</v>
      </c>
      <c r="G9" s="516">
        <v>0</v>
      </c>
      <c r="H9" s="516">
        <v>0</v>
      </c>
      <c r="I9" s="516">
        <v>0</v>
      </c>
      <c r="J9" s="516">
        <v>0</v>
      </c>
      <c r="K9" s="516">
        <v>0</v>
      </c>
      <c r="L9" s="516">
        <v>0</v>
      </c>
      <c r="M9" s="516">
        <v>0</v>
      </c>
      <c r="N9" s="516">
        <v>0</v>
      </c>
      <c r="O9" s="516">
        <v>0</v>
      </c>
      <c r="P9" s="540">
        <f t="shared" si="6"/>
        <v>218344.66</v>
      </c>
      <c r="Q9" s="541">
        <f t="shared" si="7"/>
        <v>1075621.95</v>
      </c>
      <c r="R9" s="548">
        <v>0</v>
      </c>
      <c r="S9" s="543">
        <f t="shared" si="8"/>
        <v>0</v>
      </c>
      <c r="T9" s="548"/>
      <c r="U9" s="548"/>
      <c r="V9" s="548"/>
      <c r="W9" s="548"/>
      <c r="X9" s="548"/>
      <c r="Y9" s="543">
        <f t="shared" si="9"/>
        <v>0</v>
      </c>
      <c r="Z9" s="548"/>
      <c r="AA9" s="548"/>
      <c r="AB9" s="549"/>
      <c r="AC9" s="550"/>
      <c r="AD9" s="550"/>
      <c r="AE9" s="550"/>
      <c r="AF9" s="553"/>
      <c r="AG9" s="543">
        <f t="shared" si="10"/>
        <v>0</v>
      </c>
      <c r="AH9" s="554"/>
      <c r="AI9" s="550">
        <v>0</v>
      </c>
      <c r="AJ9" s="550">
        <v>0</v>
      </c>
      <c r="AK9" s="550">
        <v>0</v>
      </c>
      <c r="AL9" s="550">
        <v>0</v>
      </c>
      <c r="AM9" s="550">
        <v>2092905</v>
      </c>
      <c r="AN9" s="550">
        <v>5487375</v>
      </c>
      <c r="AO9" s="516">
        <v>132271</v>
      </c>
      <c r="AP9" s="556">
        <v>4194304</v>
      </c>
      <c r="AQ9" s="516"/>
      <c r="AR9" s="516"/>
      <c r="AS9" s="516"/>
      <c r="AT9" s="516">
        <v>275707</v>
      </c>
      <c r="AU9" s="516"/>
      <c r="AV9" s="516">
        <v>882321.64</v>
      </c>
      <c r="AW9" s="516">
        <v>561450.86</v>
      </c>
      <c r="AX9" s="516">
        <v>746278</v>
      </c>
      <c r="AY9" s="543">
        <f t="shared" si="11"/>
        <v>60</v>
      </c>
      <c r="AZ9" s="543">
        <f t="shared" si="12"/>
        <v>0</v>
      </c>
      <c r="BA9" s="543">
        <f t="shared" si="13"/>
        <v>21837</v>
      </c>
      <c r="BB9" s="543">
        <f t="shared" si="14"/>
        <v>1173</v>
      </c>
      <c r="BC9" s="543">
        <f t="shared" si="15"/>
        <v>1545.589999999851</v>
      </c>
      <c r="BD9" s="555">
        <v>2756817</v>
      </c>
      <c r="BE9" s="543">
        <f t="shared" si="16"/>
        <v>173750</v>
      </c>
      <c r="BF9" s="542">
        <f>SUM(Horímetros!BL9:BO9)*75*0.736+SUM(Horímetros!BQ9:BR9)*90</f>
        <v>0</v>
      </c>
      <c r="BG9" s="542">
        <f>SUM(Horímetros!BR9,Horímetros!BT9)*80+SUM(Horímetros!BS9,Horímetros!BU9)*160+132*SUM(Horímetros!BV9,Horímetros!BW9)</f>
        <v>0</v>
      </c>
    </row>
    <row r="10" spans="1:71" ht="16.5" thickBot="1">
      <c r="A10" s="406">
        <f>'Prod. Líquida'!$A9</f>
        <v>43075</v>
      </c>
      <c r="B10" s="539">
        <v>224230</v>
      </c>
      <c r="C10" s="788">
        <v>1835.4</v>
      </c>
      <c r="D10" s="516">
        <v>0</v>
      </c>
      <c r="E10" s="516">
        <v>-3.5</v>
      </c>
      <c r="F10" s="516">
        <v>0</v>
      </c>
      <c r="G10" s="516">
        <v>0</v>
      </c>
      <c r="H10" s="516">
        <v>0</v>
      </c>
      <c r="I10" s="516">
        <v>0</v>
      </c>
      <c r="J10" s="516">
        <v>0</v>
      </c>
      <c r="K10" s="516">
        <v>0</v>
      </c>
      <c r="L10" s="516">
        <v>0</v>
      </c>
      <c r="M10" s="516">
        <v>0</v>
      </c>
      <c r="N10" s="516">
        <v>0</v>
      </c>
      <c r="O10" s="516">
        <v>0</v>
      </c>
      <c r="P10" s="540">
        <f t="shared" si="6"/>
        <v>222394.6</v>
      </c>
      <c r="Q10" s="541">
        <f t="shared" si="7"/>
        <v>1298016.55</v>
      </c>
      <c r="R10" s="548">
        <v>0</v>
      </c>
      <c r="S10" s="543">
        <f t="shared" si="8"/>
        <v>0</v>
      </c>
      <c r="T10" s="548"/>
      <c r="U10" s="548"/>
      <c r="V10" s="548"/>
      <c r="W10" s="548"/>
      <c r="X10" s="548"/>
      <c r="Y10" s="543">
        <f t="shared" si="9"/>
        <v>0</v>
      </c>
      <c r="Z10" s="548"/>
      <c r="AA10" s="548"/>
      <c r="AB10" s="549"/>
      <c r="AC10" s="550"/>
      <c r="AD10" s="550"/>
      <c r="AE10" s="550"/>
      <c r="AF10" s="553"/>
      <c r="AG10" s="543">
        <f t="shared" si="10"/>
        <v>0</v>
      </c>
      <c r="AH10" s="554"/>
      <c r="AI10" s="550">
        <v>0</v>
      </c>
      <c r="AJ10" s="550">
        <v>0</v>
      </c>
      <c r="AK10" s="550">
        <v>0</v>
      </c>
      <c r="AL10" s="550">
        <v>0</v>
      </c>
      <c r="AM10" s="550">
        <v>2094054</v>
      </c>
      <c r="AN10" s="550">
        <v>5494924</v>
      </c>
      <c r="AO10" s="516">
        <v>132303</v>
      </c>
      <c r="AP10" s="556">
        <v>4194304</v>
      </c>
      <c r="AQ10" s="516"/>
      <c r="AR10" s="516"/>
      <c r="AS10" s="516"/>
      <c r="AT10" s="516">
        <v>276481</v>
      </c>
      <c r="AU10" s="516"/>
      <c r="AV10" s="516">
        <v>883213.23</v>
      </c>
      <c r="AW10" s="516">
        <v>562108.31999999995</v>
      </c>
      <c r="AX10" s="516">
        <v>767580</v>
      </c>
      <c r="AY10" s="543">
        <f t="shared" si="11"/>
        <v>32</v>
      </c>
      <c r="AZ10" s="543">
        <f t="shared" si="12"/>
        <v>0</v>
      </c>
      <c r="BA10" s="543">
        <f t="shared" si="13"/>
        <v>21302</v>
      </c>
      <c r="BB10" s="543">
        <f t="shared" si="14"/>
        <v>774</v>
      </c>
      <c r="BC10" s="543">
        <f t="shared" si="15"/>
        <v>1549.0499999998137</v>
      </c>
      <c r="BD10" s="555">
        <v>2774000</v>
      </c>
      <c r="BE10" s="543">
        <f t="shared" si="16"/>
        <v>171830</v>
      </c>
      <c r="BF10" s="542">
        <f>SUM(Horímetros!BL10:BO10)*75*0.736+SUM(Horímetros!BQ10:BR10)*90</f>
        <v>0</v>
      </c>
      <c r="BG10" s="542">
        <f>SUM(Horímetros!BR10,Horímetros!BT10)*80+SUM(Horímetros!BS10,Horímetros!BU10)*160+132*SUM(Horímetros!BV10,Horímetros!BW10)</f>
        <v>0</v>
      </c>
    </row>
    <row r="11" spans="1:71" ht="16.5" thickBot="1">
      <c r="A11" s="406">
        <f>'Prod. Líquida'!$A10</f>
        <v>43076</v>
      </c>
      <c r="B11" s="539">
        <v>221014</v>
      </c>
      <c r="C11" s="788">
        <v>1160.5999999999999</v>
      </c>
      <c r="D11" s="950">
        <v>0</v>
      </c>
      <c r="E11" s="950">
        <v>-3.5</v>
      </c>
      <c r="F11" s="950">
        <v>0</v>
      </c>
      <c r="G11" s="950">
        <v>0</v>
      </c>
      <c r="H11" s="950">
        <v>0</v>
      </c>
      <c r="I11" s="950">
        <v>0</v>
      </c>
      <c r="J11" s="950">
        <v>0</v>
      </c>
      <c r="K11" s="950">
        <v>0</v>
      </c>
      <c r="L11" s="950">
        <v>0</v>
      </c>
      <c r="M11" s="950">
        <v>0</v>
      </c>
      <c r="N11" s="950">
        <v>0</v>
      </c>
      <c r="O11" s="950">
        <v>0</v>
      </c>
      <c r="P11" s="951">
        <f t="shared" si="6"/>
        <v>219853.4</v>
      </c>
      <c r="Q11" s="541">
        <f t="shared" si="7"/>
        <v>1517869.95</v>
      </c>
      <c r="R11" s="548">
        <v>0</v>
      </c>
      <c r="S11" s="952">
        <f t="shared" ref="S11" si="17">SUM(T11:X11)</f>
        <v>0</v>
      </c>
      <c r="T11" s="548"/>
      <c r="U11" s="548"/>
      <c r="V11" s="548"/>
      <c r="W11" s="548"/>
      <c r="X11" s="548"/>
      <c r="Y11" s="952">
        <f t="shared" ref="Y11" si="18">SUM(Z11:AA11)</f>
        <v>0</v>
      </c>
      <c r="Z11" s="548"/>
      <c r="AA11" s="548"/>
      <c r="AB11" s="549"/>
      <c r="AC11" s="550"/>
      <c r="AD11" s="550"/>
      <c r="AE11" s="550"/>
      <c r="AF11" s="953"/>
      <c r="AG11" s="952">
        <f t="shared" ref="AG11" si="19">SUM(AB11:AF11)</f>
        <v>0</v>
      </c>
      <c r="AH11" s="554"/>
      <c r="AI11" s="550">
        <v>0</v>
      </c>
      <c r="AJ11" s="550">
        <v>0</v>
      </c>
      <c r="AK11" s="550">
        <v>0</v>
      </c>
      <c r="AL11" s="550">
        <v>0</v>
      </c>
      <c r="AM11" s="550">
        <v>2094719</v>
      </c>
      <c r="AN11" s="550">
        <v>5501172</v>
      </c>
      <c r="AO11" s="950">
        <v>132340</v>
      </c>
      <c r="AP11" s="556">
        <v>4194304</v>
      </c>
      <c r="AQ11" s="950"/>
      <c r="AR11" s="950"/>
      <c r="AS11" s="950"/>
      <c r="AT11" s="950">
        <v>278356</v>
      </c>
      <c r="AU11" s="950"/>
      <c r="AV11" s="950">
        <v>884014.7</v>
      </c>
      <c r="AW11" s="950">
        <v>562798.59</v>
      </c>
      <c r="AX11" s="950">
        <v>787540</v>
      </c>
      <c r="AY11" s="952">
        <f>AO11-AO10</f>
        <v>37</v>
      </c>
      <c r="AZ11" s="952">
        <f t="shared" si="12"/>
        <v>0</v>
      </c>
      <c r="BA11" s="952">
        <f>$AX11-$AX10</f>
        <v>19960</v>
      </c>
      <c r="BB11" s="952">
        <f>SUM($AQ11:$AU11)-SUM($AQ10:$AU10)</f>
        <v>1875</v>
      </c>
      <c r="BC11" s="952">
        <f>SUM($AV11:$AW11)-SUM($AV10:$AW10)</f>
        <v>1491.7400000002235</v>
      </c>
      <c r="BD11" s="555">
        <v>2791148</v>
      </c>
      <c r="BE11" s="952">
        <f>(BD11-BD10)*10</f>
        <v>171480</v>
      </c>
      <c r="BF11" s="542">
        <f>SUM(Horímetros!BL11:BO11)*75*0.736+SUM(Horímetros!BQ11:BR11)*90</f>
        <v>0</v>
      </c>
      <c r="BG11" s="542">
        <f>SUM(Horímetros!BR11,Horímetros!BT11)*80+SUM(Horímetros!BS11,Horímetros!BU11)*160+132*SUM(Horímetros!BV11,Horímetros!BW11)</f>
        <v>0</v>
      </c>
    </row>
    <row r="12" spans="1:71" ht="16.5" thickBot="1">
      <c r="A12" s="406">
        <f>'Prod. Líquida'!$A11</f>
        <v>43077</v>
      </c>
      <c r="B12" s="539">
        <v>225074</v>
      </c>
      <c r="C12" s="788">
        <v>1164.5999999999999</v>
      </c>
      <c r="D12" s="516">
        <v>6504</v>
      </c>
      <c r="E12" s="950">
        <v>-3.5</v>
      </c>
      <c r="F12" s="516">
        <v>0</v>
      </c>
      <c r="G12" s="516">
        <v>7402</v>
      </c>
      <c r="H12" s="516">
        <v>7843</v>
      </c>
      <c r="I12" s="516">
        <v>0</v>
      </c>
      <c r="J12" s="516">
        <v>8301</v>
      </c>
      <c r="K12" s="516">
        <v>9529</v>
      </c>
      <c r="L12" s="516">
        <v>192</v>
      </c>
      <c r="M12" s="516">
        <v>102</v>
      </c>
      <c r="N12" s="516">
        <v>1861</v>
      </c>
      <c r="O12" s="516">
        <v>0</v>
      </c>
      <c r="P12" s="540">
        <f t="shared" si="2"/>
        <v>223909.4</v>
      </c>
      <c r="Q12" s="541">
        <f t="shared" ref="Q12:Q19" si="20">Q11+P12</f>
        <v>1741779.3499999999</v>
      </c>
      <c r="R12" s="548">
        <v>0</v>
      </c>
      <c r="S12" s="543">
        <f t="shared" si="0"/>
        <v>0</v>
      </c>
      <c r="T12" s="548"/>
      <c r="U12" s="548"/>
      <c r="V12" s="548"/>
      <c r="W12" s="548"/>
      <c r="X12" s="548"/>
      <c r="Y12" s="543">
        <f t="shared" si="4"/>
        <v>0</v>
      </c>
      <c r="Z12" s="548"/>
      <c r="AA12" s="548"/>
      <c r="AB12" s="549"/>
      <c r="AC12" s="550"/>
      <c r="AD12" s="550"/>
      <c r="AE12" s="550"/>
      <c r="AF12" s="553"/>
      <c r="AG12" s="543">
        <f t="shared" si="1"/>
        <v>0</v>
      </c>
      <c r="AH12" s="554"/>
      <c r="AI12" s="550">
        <v>0</v>
      </c>
      <c r="AJ12" s="550">
        <v>0</v>
      </c>
      <c r="AK12" s="550">
        <v>0</v>
      </c>
      <c r="AL12" s="550">
        <v>0</v>
      </c>
      <c r="AM12" s="550">
        <v>2095791</v>
      </c>
      <c r="AN12" s="550">
        <v>5508558</v>
      </c>
      <c r="AO12" s="556">
        <v>132402</v>
      </c>
      <c r="AP12" s="556">
        <v>4194304</v>
      </c>
      <c r="AQ12" s="516"/>
      <c r="AR12" s="516"/>
      <c r="AS12" s="516"/>
      <c r="AT12" s="556">
        <v>279788</v>
      </c>
      <c r="AU12" s="516"/>
      <c r="AV12" s="556">
        <v>885628.32</v>
      </c>
      <c r="AW12" s="556">
        <v>563432.71</v>
      </c>
      <c r="AX12" s="556">
        <v>807209</v>
      </c>
      <c r="AY12" s="543">
        <f t="shared" ref="AY12:AZ35" si="21">AO12-AO11</f>
        <v>62</v>
      </c>
      <c r="AZ12" s="543">
        <f>AP12-AP11</f>
        <v>0</v>
      </c>
      <c r="BA12" s="543">
        <f>$AX12-$AX11</f>
        <v>19669</v>
      </c>
      <c r="BB12" s="543">
        <f t="shared" ref="BB12:BB35" si="22">SUM($AQ12:$AU12)-SUM($AQ11:$AU11)</f>
        <v>1432</v>
      </c>
      <c r="BC12" s="543">
        <f t="shared" ref="BC12:BC35" si="23">SUM($AV12:$AW12)-SUM($AV11:$AW11)</f>
        <v>2247.7399999997579</v>
      </c>
      <c r="BD12" s="555">
        <v>2808526</v>
      </c>
      <c r="BE12" s="543">
        <f t="shared" ref="BE12:BE18" si="24">(BD12-BD11)*10</f>
        <v>173780</v>
      </c>
      <c r="BF12" s="542">
        <f>SUM(Horímetros!BL12:BO12)*75*0.736+SUM(Horímetros!BQ12:BR12)*90</f>
        <v>0</v>
      </c>
      <c r="BG12" s="542">
        <f>SUM(Horímetros!BR12,Horímetros!BT12)*80+SUM(Horímetros!BS12,Horímetros!BU12)*160+132*SUM(Horímetros!BV12,Horímetros!BW12)</f>
        <v>0</v>
      </c>
    </row>
    <row r="13" spans="1:71" ht="16.5" thickBot="1">
      <c r="A13" s="406">
        <f>'Prod. Líquida'!$A12</f>
        <v>43078</v>
      </c>
      <c r="B13" s="516">
        <v>231312</v>
      </c>
      <c r="C13" s="788">
        <v>1402.9</v>
      </c>
      <c r="D13" s="516">
        <v>0</v>
      </c>
      <c r="E13" s="950">
        <v>-3.5</v>
      </c>
      <c r="F13" s="516">
        <v>0</v>
      </c>
      <c r="G13" s="516">
        <v>0</v>
      </c>
      <c r="H13" s="516">
        <v>0</v>
      </c>
      <c r="I13" s="516">
        <v>0</v>
      </c>
      <c r="J13" s="516">
        <v>0</v>
      </c>
      <c r="K13" s="516">
        <v>0</v>
      </c>
      <c r="L13" s="516">
        <v>0</v>
      </c>
      <c r="M13" s="516">
        <v>0</v>
      </c>
      <c r="N13" s="516">
        <v>0</v>
      </c>
      <c r="O13" s="516">
        <v>0</v>
      </c>
      <c r="P13" s="540">
        <f t="shared" si="2"/>
        <v>229909.1</v>
      </c>
      <c r="Q13" s="541">
        <f t="shared" si="20"/>
        <v>1971688.45</v>
      </c>
      <c r="R13" s="548">
        <v>0</v>
      </c>
      <c r="S13" s="543">
        <f t="shared" si="0"/>
        <v>0</v>
      </c>
      <c r="T13" s="548"/>
      <c r="U13" s="548"/>
      <c r="V13" s="548"/>
      <c r="W13" s="548"/>
      <c r="X13" s="548"/>
      <c r="Y13" s="543">
        <f t="shared" si="4"/>
        <v>0</v>
      </c>
      <c r="Z13" s="548"/>
      <c r="AA13" s="548"/>
      <c r="AB13" s="549"/>
      <c r="AC13" s="550"/>
      <c r="AD13" s="550"/>
      <c r="AE13" s="550"/>
      <c r="AF13" s="553"/>
      <c r="AG13" s="543">
        <f t="shared" si="1"/>
        <v>0</v>
      </c>
      <c r="AH13" s="554"/>
      <c r="AI13" s="550">
        <v>0</v>
      </c>
      <c r="AJ13" s="550">
        <v>0</v>
      </c>
      <c r="AK13" s="550">
        <v>0</v>
      </c>
      <c r="AL13" s="550">
        <v>0</v>
      </c>
      <c r="AM13" s="550">
        <v>2097376</v>
      </c>
      <c r="AN13" s="550">
        <v>5515567</v>
      </c>
      <c r="AO13" s="556">
        <v>132513</v>
      </c>
      <c r="AP13" s="556">
        <v>4194304</v>
      </c>
      <c r="AQ13" s="516"/>
      <c r="AR13" s="516"/>
      <c r="AS13" s="516"/>
      <c r="AT13" s="556">
        <v>281191</v>
      </c>
      <c r="AU13" s="516"/>
      <c r="AV13" s="556">
        <v>887135.88</v>
      </c>
      <c r="AW13" s="556">
        <v>563936.04</v>
      </c>
      <c r="AX13" s="556">
        <v>827104</v>
      </c>
      <c r="AY13" s="543">
        <f t="shared" si="21"/>
        <v>111</v>
      </c>
      <c r="AZ13" s="543">
        <f t="shared" ref="AZ13:AZ26" si="25">AP13-AP12</f>
        <v>0</v>
      </c>
      <c r="BA13" s="543">
        <f t="shared" ref="BA13:BA35" si="26">$AX13-$AX12</f>
        <v>19895</v>
      </c>
      <c r="BB13" s="543">
        <f t="shared" si="22"/>
        <v>1403</v>
      </c>
      <c r="BC13" s="543">
        <f t="shared" si="23"/>
        <v>2010.8900000001304</v>
      </c>
      <c r="BD13" s="555">
        <v>2825825</v>
      </c>
      <c r="BE13" s="543">
        <f t="shared" si="24"/>
        <v>172990</v>
      </c>
      <c r="BF13" s="542">
        <f>SUM(Horímetros!BL13:BO13)*75*0.736+SUM(Horímetros!BQ13:BR13)*90</f>
        <v>0</v>
      </c>
      <c r="BG13" s="542">
        <f>SUM(Horímetros!BR13,Horímetros!BT13)*80+SUM(Horímetros!BS13,Horímetros!BU13)*160+132*SUM(Horímetros!BV13,Horímetros!BW13)</f>
        <v>0</v>
      </c>
    </row>
    <row r="14" spans="1:71" ht="16.5" thickBot="1">
      <c r="A14" s="406">
        <f>'Prod. Líquida'!$A13</f>
        <v>43079</v>
      </c>
      <c r="B14" s="539">
        <v>218854</v>
      </c>
      <c r="C14" s="788">
        <v>1167.0999999999999</v>
      </c>
      <c r="D14" s="516">
        <v>0</v>
      </c>
      <c r="E14" s="950">
        <v>-3.5</v>
      </c>
      <c r="F14" s="516">
        <v>0</v>
      </c>
      <c r="G14" s="516">
        <v>0</v>
      </c>
      <c r="H14" s="516">
        <v>0</v>
      </c>
      <c r="I14" s="516">
        <v>0</v>
      </c>
      <c r="J14" s="516">
        <v>0</v>
      </c>
      <c r="K14" s="516">
        <v>0</v>
      </c>
      <c r="L14" s="516">
        <v>0</v>
      </c>
      <c r="M14" s="516">
        <v>0</v>
      </c>
      <c r="N14" s="516">
        <v>0</v>
      </c>
      <c r="O14" s="516">
        <v>0</v>
      </c>
      <c r="P14" s="540">
        <f t="shared" si="2"/>
        <v>217686.9</v>
      </c>
      <c r="Q14" s="541">
        <f t="shared" si="20"/>
        <v>2189375.35</v>
      </c>
      <c r="R14" s="548">
        <v>0</v>
      </c>
      <c r="S14" s="543">
        <f t="shared" si="0"/>
        <v>0</v>
      </c>
      <c r="T14" s="548"/>
      <c r="U14" s="548"/>
      <c r="V14" s="548"/>
      <c r="W14" s="548"/>
      <c r="X14" s="548"/>
      <c r="Y14" s="543">
        <f t="shared" si="4"/>
        <v>0</v>
      </c>
      <c r="Z14" s="548"/>
      <c r="AA14" s="548"/>
      <c r="AB14" s="549"/>
      <c r="AC14" s="550"/>
      <c r="AD14" s="550"/>
      <c r="AE14" s="550"/>
      <c r="AF14" s="553"/>
      <c r="AG14" s="543">
        <f t="shared" si="1"/>
        <v>0</v>
      </c>
      <c r="AH14" s="554"/>
      <c r="AI14" s="550">
        <v>0</v>
      </c>
      <c r="AJ14" s="550">
        <v>0</v>
      </c>
      <c r="AK14" s="550">
        <v>0</v>
      </c>
      <c r="AL14" s="550">
        <v>0</v>
      </c>
      <c r="AM14" s="550">
        <v>2101018</v>
      </c>
      <c r="AN14" s="550">
        <v>5518414</v>
      </c>
      <c r="AO14" s="556">
        <v>132634</v>
      </c>
      <c r="AP14" s="556">
        <v>4194304</v>
      </c>
      <c r="AQ14" s="516"/>
      <c r="AR14" s="516"/>
      <c r="AS14" s="516"/>
      <c r="AT14" s="556">
        <v>282645</v>
      </c>
      <c r="AU14" s="516"/>
      <c r="AV14" s="556">
        <v>888595.1</v>
      </c>
      <c r="AW14" s="556">
        <v>564509.67000000004</v>
      </c>
      <c r="AX14" s="556">
        <v>851600</v>
      </c>
      <c r="AY14" s="543">
        <f t="shared" si="21"/>
        <v>121</v>
      </c>
      <c r="AZ14" s="543">
        <f t="shared" si="25"/>
        <v>0</v>
      </c>
      <c r="BA14" s="543">
        <f t="shared" si="26"/>
        <v>24496</v>
      </c>
      <c r="BB14" s="543">
        <f t="shared" si="22"/>
        <v>1454</v>
      </c>
      <c r="BC14" s="543">
        <f t="shared" si="23"/>
        <v>2032.8500000000931</v>
      </c>
      <c r="BD14" s="555">
        <v>2842713</v>
      </c>
      <c r="BE14" s="543">
        <f t="shared" si="24"/>
        <v>168880</v>
      </c>
      <c r="BF14" s="542">
        <f>SUM(Horímetros!BL14:BO14)*75*0.736+SUM(Horímetros!BQ14:BR14)*90</f>
        <v>0</v>
      </c>
      <c r="BG14" s="542">
        <f>SUM(Horímetros!BR14,Horímetros!BT14)*80+SUM(Horímetros!BS14,Horímetros!BU14)*160+132*SUM(Horímetros!BV14,Horímetros!BW14)</f>
        <v>0</v>
      </c>
    </row>
    <row r="15" spans="1:71" ht="16.5" thickBot="1">
      <c r="A15" s="406">
        <f>'Prod. Líquida'!$A14</f>
        <v>43080</v>
      </c>
      <c r="B15" s="539">
        <v>213987</v>
      </c>
      <c r="C15" s="788">
        <v>1612.7</v>
      </c>
      <c r="D15" s="516">
        <v>0</v>
      </c>
      <c r="E15" s="950">
        <v>-3.5</v>
      </c>
      <c r="F15" s="516">
        <v>0</v>
      </c>
      <c r="G15" s="516">
        <v>0</v>
      </c>
      <c r="H15" s="516">
        <v>0</v>
      </c>
      <c r="I15" s="516">
        <v>0</v>
      </c>
      <c r="J15" s="516">
        <v>0</v>
      </c>
      <c r="K15" s="516">
        <v>0</v>
      </c>
      <c r="L15" s="516">
        <v>0</v>
      </c>
      <c r="M15" s="516">
        <v>0</v>
      </c>
      <c r="N15" s="516">
        <v>0</v>
      </c>
      <c r="O15" s="516">
        <v>0</v>
      </c>
      <c r="P15" s="540">
        <f t="shared" si="2"/>
        <v>212374.3</v>
      </c>
      <c r="Q15" s="541">
        <f t="shared" si="20"/>
        <v>2401749.65</v>
      </c>
      <c r="R15" s="548">
        <v>0</v>
      </c>
      <c r="S15" s="543">
        <f t="shared" si="0"/>
        <v>0</v>
      </c>
      <c r="T15" s="548"/>
      <c r="U15" s="548"/>
      <c r="V15" s="548"/>
      <c r="W15" s="548"/>
      <c r="X15" s="548"/>
      <c r="Y15" s="543">
        <f t="shared" si="4"/>
        <v>0</v>
      </c>
      <c r="Z15" s="548"/>
      <c r="AA15" s="548"/>
      <c r="AB15" s="549"/>
      <c r="AC15" s="550"/>
      <c r="AD15" s="550"/>
      <c r="AE15" s="550"/>
      <c r="AF15" s="553"/>
      <c r="AG15" s="543">
        <f t="shared" si="1"/>
        <v>0</v>
      </c>
      <c r="AH15" s="554"/>
      <c r="AI15" s="550">
        <v>0</v>
      </c>
      <c r="AJ15" s="550">
        <v>0</v>
      </c>
      <c r="AK15" s="550">
        <v>0</v>
      </c>
      <c r="AL15" s="550">
        <v>0</v>
      </c>
      <c r="AM15" s="550">
        <v>2105785</v>
      </c>
      <c r="AN15" s="550">
        <v>5523281</v>
      </c>
      <c r="AO15" s="556">
        <v>132707</v>
      </c>
      <c r="AP15" s="556">
        <v>4194304</v>
      </c>
      <c r="AQ15" s="516"/>
      <c r="AR15" s="516"/>
      <c r="AS15" s="516"/>
      <c r="AT15" s="556">
        <v>283624</v>
      </c>
      <c r="AU15" s="516"/>
      <c r="AV15" s="556">
        <v>890171.33</v>
      </c>
      <c r="AW15" s="556">
        <v>565108.53</v>
      </c>
      <c r="AX15" s="556">
        <v>871081</v>
      </c>
      <c r="AY15" s="543">
        <f t="shared" si="21"/>
        <v>73</v>
      </c>
      <c r="AZ15" s="543">
        <f t="shared" si="25"/>
        <v>0</v>
      </c>
      <c r="BA15" s="543">
        <f t="shared" si="26"/>
        <v>19481</v>
      </c>
      <c r="BB15" s="543">
        <f t="shared" si="22"/>
        <v>979</v>
      </c>
      <c r="BC15" s="543">
        <f t="shared" si="23"/>
        <v>2175.089999999851</v>
      </c>
      <c r="BD15" s="555">
        <v>2859944</v>
      </c>
      <c r="BE15" s="543">
        <f t="shared" si="24"/>
        <v>172310</v>
      </c>
      <c r="BF15" s="542">
        <f>SUM(Horímetros!BL15:BO15)*75*0.736+SUM(Horímetros!BQ15:BR15)*90</f>
        <v>0</v>
      </c>
      <c r="BG15" s="542">
        <f>SUM(Horímetros!BR15,Horímetros!BT15)*80+SUM(Horímetros!BS15,Horímetros!BU15)*160+132*SUM(Horímetros!BV15,Horímetros!BW15)</f>
        <v>0</v>
      </c>
    </row>
    <row r="16" spans="1:71" ht="16.5" thickBot="1">
      <c r="A16" s="406">
        <f>'Prod. Líquida'!$A15</f>
        <v>43081</v>
      </c>
      <c r="B16" s="539">
        <v>228604</v>
      </c>
      <c r="C16" s="788">
        <v>1653.6</v>
      </c>
      <c r="D16" s="516">
        <v>6534</v>
      </c>
      <c r="E16" s="950">
        <v>-3.5</v>
      </c>
      <c r="F16" s="516">
        <v>0</v>
      </c>
      <c r="G16" s="516">
        <v>6428</v>
      </c>
      <c r="H16" s="516">
        <v>7030</v>
      </c>
      <c r="I16" s="516">
        <v>0</v>
      </c>
      <c r="J16" s="516">
        <v>6907</v>
      </c>
      <c r="K16" s="516">
        <v>7775</v>
      </c>
      <c r="L16" s="516">
        <v>2357</v>
      </c>
      <c r="M16" s="516">
        <v>24</v>
      </c>
      <c r="N16" s="516">
        <v>1914</v>
      </c>
      <c r="O16" s="516">
        <v>0</v>
      </c>
      <c r="P16" s="540">
        <f t="shared" si="2"/>
        <v>226950.39999999999</v>
      </c>
      <c r="Q16" s="541">
        <f t="shared" si="20"/>
        <v>2628700.0499999998</v>
      </c>
      <c r="R16" s="548">
        <v>0</v>
      </c>
      <c r="S16" s="543">
        <f t="shared" si="0"/>
        <v>0</v>
      </c>
      <c r="T16" s="548"/>
      <c r="U16" s="548"/>
      <c r="V16" s="548"/>
      <c r="W16" s="548"/>
      <c r="X16" s="548"/>
      <c r="Y16" s="543">
        <f t="shared" si="4"/>
        <v>0</v>
      </c>
      <c r="Z16" s="548"/>
      <c r="AA16" s="548"/>
      <c r="AB16" s="549"/>
      <c r="AC16" s="550"/>
      <c r="AD16" s="550"/>
      <c r="AE16" s="550"/>
      <c r="AF16" s="553"/>
      <c r="AG16" s="543">
        <f t="shared" si="1"/>
        <v>0</v>
      </c>
      <c r="AH16" s="554"/>
      <c r="AI16" s="550">
        <v>0</v>
      </c>
      <c r="AJ16" s="550">
        <v>0</v>
      </c>
      <c r="AK16" s="550">
        <v>0</v>
      </c>
      <c r="AL16" s="550">
        <v>0</v>
      </c>
      <c r="AM16" s="550">
        <v>2106768</v>
      </c>
      <c r="AN16" s="550">
        <v>5525767</v>
      </c>
      <c r="AO16" s="556">
        <v>132773</v>
      </c>
      <c r="AP16" s="556">
        <v>4194304</v>
      </c>
      <c r="AQ16" s="516"/>
      <c r="AR16" s="516"/>
      <c r="AS16" s="516"/>
      <c r="AT16" s="556">
        <v>284465</v>
      </c>
      <c r="AU16" s="516"/>
      <c r="AV16" s="556">
        <v>891575.43</v>
      </c>
      <c r="AW16" s="556">
        <v>565613.46</v>
      </c>
      <c r="AX16" s="556">
        <v>890138</v>
      </c>
      <c r="AY16" s="543">
        <f t="shared" si="21"/>
        <v>66</v>
      </c>
      <c r="AZ16" s="543">
        <f t="shared" si="25"/>
        <v>0</v>
      </c>
      <c r="BA16" s="543">
        <f t="shared" si="26"/>
        <v>19057</v>
      </c>
      <c r="BB16" s="543">
        <f t="shared" si="22"/>
        <v>841</v>
      </c>
      <c r="BC16" s="543">
        <f t="shared" si="23"/>
        <v>1909.0300000002608</v>
      </c>
      <c r="BD16" s="555">
        <v>2877631</v>
      </c>
      <c r="BE16" s="543">
        <f t="shared" si="24"/>
        <v>176870</v>
      </c>
      <c r="BF16" s="542">
        <f>SUM(Horímetros!BL16:BO16)*75*0.736+SUM(Horímetros!BQ16:BR16)*90</f>
        <v>0</v>
      </c>
      <c r="BG16" s="542">
        <f>SUM(Horímetros!BR16,Horímetros!BT16)*80+SUM(Horímetros!BS16,Horímetros!BU16)*160+132*SUM(Horímetros!BV16,Horímetros!BW16)</f>
        <v>0</v>
      </c>
    </row>
    <row r="17" spans="1:59" ht="16.5" customHeight="1" thickBot="1">
      <c r="A17" s="406">
        <f>'Prod. Líquida'!$A16</f>
        <v>43082</v>
      </c>
      <c r="B17" s="539">
        <v>211361</v>
      </c>
      <c r="C17" s="788">
        <v>1735</v>
      </c>
      <c r="D17" s="516">
        <v>5891</v>
      </c>
      <c r="E17" s="516">
        <v>-3.5</v>
      </c>
      <c r="F17" s="516">
        <v>0</v>
      </c>
      <c r="G17" s="516">
        <v>7513</v>
      </c>
      <c r="H17" s="516">
        <v>7773</v>
      </c>
      <c r="I17" s="516">
        <v>0</v>
      </c>
      <c r="J17" s="516">
        <v>5807</v>
      </c>
      <c r="K17" s="516">
        <v>5825</v>
      </c>
      <c r="L17" s="516">
        <v>5</v>
      </c>
      <c r="M17" s="516">
        <v>24</v>
      </c>
      <c r="N17" s="516">
        <v>1627</v>
      </c>
      <c r="O17" s="516">
        <v>0</v>
      </c>
      <c r="P17" s="540">
        <f>B17-C17</f>
        <v>209626</v>
      </c>
      <c r="Q17" s="541">
        <f t="shared" si="20"/>
        <v>2838326.05</v>
      </c>
      <c r="R17" s="548">
        <v>0</v>
      </c>
      <c r="S17" s="543">
        <f t="shared" si="0"/>
        <v>0</v>
      </c>
      <c r="T17" s="548"/>
      <c r="U17" s="548"/>
      <c r="V17" s="548"/>
      <c r="W17" s="548"/>
      <c r="X17" s="548"/>
      <c r="Y17" s="543">
        <f t="shared" si="4"/>
        <v>0</v>
      </c>
      <c r="Z17" s="548"/>
      <c r="AA17" s="548"/>
      <c r="AB17" s="549"/>
      <c r="AC17" s="550"/>
      <c r="AD17" s="550"/>
      <c r="AE17" s="550"/>
      <c r="AF17" s="553"/>
      <c r="AG17" s="543">
        <f t="shared" si="1"/>
        <v>0</v>
      </c>
      <c r="AH17" s="554"/>
      <c r="AI17" s="550">
        <v>0</v>
      </c>
      <c r="AJ17" s="550">
        <v>0</v>
      </c>
      <c r="AK17" s="550">
        <v>0</v>
      </c>
      <c r="AL17" s="550">
        <v>0</v>
      </c>
      <c r="AM17" s="550">
        <v>2107546</v>
      </c>
      <c r="AN17" s="550">
        <v>5535823</v>
      </c>
      <c r="AO17" s="556">
        <v>132810</v>
      </c>
      <c r="AP17" s="556">
        <v>4194304</v>
      </c>
      <c r="AQ17" s="516"/>
      <c r="AR17" s="516"/>
      <c r="AS17" s="516"/>
      <c r="AT17" s="556">
        <v>286358</v>
      </c>
      <c r="AU17" s="516"/>
      <c r="AV17" s="556">
        <v>892965.31</v>
      </c>
      <c r="AW17" s="556">
        <v>565970.37</v>
      </c>
      <c r="AX17" s="556">
        <v>909987</v>
      </c>
      <c r="AY17" s="543">
        <f t="shared" si="21"/>
        <v>37</v>
      </c>
      <c r="AZ17" s="543">
        <f t="shared" si="25"/>
        <v>0</v>
      </c>
      <c r="BA17" s="543">
        <f t="shared" si="26"/>
        <v>19849</v>
      </c>
      <c r="BB17" s="543">
        <f t="shared" si="22"/>
        <v>1893</v>
      </c>
      <c r="BC17" s="543">
        <f t="shared" si="23"/>
        <v>1746.7900000000373</v>
      </c>
      <c r="BD17" s="555">
        <v>2894845</v>
      </c>
      <c r="BE17" s="543">
        <f t="shared" si="24"/>
        <v>172140</v>
      </c>
      <c r="BF17" s="542">
        <f>SUM(Horímetros!BL17:BO17)*75*0.736+SUM(Horímetros!BQ17:BR17)*90</f>
        <v>0</v>
      </c>
      <c r="BG17" s="542">
        <f>SUM(Horímetros!BR17,Horímetros!BT17)*80+SUM(Horímetros!BS17,Horímetros!BU17)*160+132*SUM(Horímetros!BV17,Horímetros!BW17)</f>
        <v>0</v>
      </c>
    </row>
    <row r="18" spans="1:59" ht="16.5" thickBot="1">
      <c r="A18" s="406">
        <f>'Prod. Líquida'!$A17</f>
        <v>43083</v>
      </c>
      <c r="B18" s="978">
        <v>234150</v>
      </c>
      <c r="C18" s="788">
        <v>1729.8</v>
      </c>
      <c r="D18" s="516">
        <v>6090</v>
      </c>
      <c r="E18" s="516">
        <v>-3.5</v>
      </c>
      <c r="F18" s="516">
        <v>0</v>
      </c>
      <c r="G18" s="516">
        <v>7502</v>
      </c>
      <c r="H18" s="516">
        <v>7787</v>
      </c>
      <c r="I18" s="516">
        <v>1</v>
      </c>
      <c r="J18" s="516">
        <v>8835</v>
      </c>
      <c r="K18" s="516">
        <v>10901</v>
      </c>
      <c r="L18" s="516">
        <v>4085</v>
      </c>
      <c r="M18" s="516">
        <v>1025</v>
      </c>
      <c r="N18" s="516">
        <v>1797</v>
      </c>
      <c r="O18" s="516">
        <v>0</v>
      </c>
      <c r="P18" s="540">
        <f t="shared" si="2"/>
        <v>232420.2</v>
      </c>
      <c r="Q18" s="541">
        <f t="shared" si="20"/>
        <v>3070746.25</v>
      </c>
      <c r="R18" s="548">
        <v>0</v>
      </c>
      <c r="S18" s="543">
        <f t="shared" ref="S18" si="27">SUM(T18:X18)</f>
        <v>0</v>
      </c>
      <c r="T18" s="548"/>
      <c r="U18" s="548"/>
      <c r="V18" s="548"/>
      <c r="W18" s="548"/>
      <c r="X18" s="548"/>
      <c r="Y18" s="543">
        <f t="shared" ref="Y18" si="28">SUM(Z18:AA18)</f>
        <v>0</v>
      </c>
      <c r="Z18" s="548"/>
      <c r="AA18" s="548"/>
      <c r="AB18" s="549"/>
      <c r="AC18" s="550"/>
      <c r="AD18" s="550"/>
      <c r="AE18" s="550"/>
      <c r="AF18" s="553"/>
      <c r="AG18" s="543">
        <f t="shared" ref="AG18" si="29">SUM(AB18:AF18)</f>
        <v>0</v>
      </c>
      <c r="AH18" s="554"/>
      <c r="AI18" s="550">
        <v>0</v>
      </c>
      <c r="AJ18" s="550">
        <v>0</v>
      </c>
      <c r="AK18" s="550">
        <v>0</v>
      </c>
      <c r="AL18" s="550">
        <v>0</v>
      </c>
      <c r="AM18" s="550">
        <v>2110265</v>
      </c>
      <c r="AN18" s="550">
        <v>5541832</v>
      </c>
      <c r="AO18" s="556">
        <v>132811</v>
      </c>
      <c r="AP18" s="556">
        <v>4194304</v>
      </c>
      <c r="AQ18" s="516"/>
      <c r="AR18" s="516"/>
      <c r="AS18" s="516"/>
      <c r="AT18" s="556">
        <v>287942</v>
      </c>
      <c r="AU18" s="516"/>
      <c r="AV18" s="556">
        <v>894274.09</v>
      </c>
      <c r="AW18" s="556">
        <v>566442.63</v>
      </c>
      <c r="AX18" s="556">
        <v>930553</v>
      </c>
      <c r="AY18" s="543">
        <f t="shared" si="21"/>
        <v>1</v>
      </c>
      <c r="AZ18" s="543">
        <f t="shared" si="21"/>
        <v>0</v>
      </c>
      <c r="BA18" s="543">
        <f t="shared" si="26"/>
        <v>20566</v>
      </c>
      <c r="BB18" s="543">
        <f t="shared" ref="BB18" si="30">SUM($AQ18:$AU18)-SUM($AQ17:$AU17)</f>
        <v>1584</v>
      </c>
      <c r="BC18" s="543">
        <f t="shared" ref="BC18" si="31">SUM($AV18:$AW18)-SUM($AV17:$AW17)</f>
        <v>1781.0399999998044</v>
      </c>
      <c r="BD18" s="555">
        <v>2912388</v>
      </c>
      <c r="BE18" s="543">
        <f t="shared" si="24"/>
        <v>175430</v>
      </c>
      <c r="BF18" s="542">
        <f>SUM(Horímetros!BL18:BO18)*75*0.736+SUM(Horímetros!BQ18:BR18)*90</f>
        <v>0</v>
      </c>
      <c r="BG18" s="542">
        <f>SUM(Horímetros!BR18,Horímetros!BT18)*80+SUM(Horímetros!BS18,Horímetros!BU18)*160+132*SUM(Horímetros!BV18,Horímetros!BW18)</f>
        <v>0</v>
      </c>
    </row>
    <row r="19" spans="1:59" ht="18" thickBot="1">
      <c r="A19" s="406">
        <f>'Prod. Líquida'!$A18</f>
        <v>43084</v>
      </c>
      <c r="B19" s="978">
        <v>227957</v>
      </c>
      <c r="C19" s="788">
        <v>1520.2</v>
      </c>
      <c r="D19" s="516">
        <v>7083</v>
      </c>
      <c r="E19" s="516">
        <v>-3.5</v>
      </c>
      <c r="F19" s="516">
        <v>0</v>
      </c>
      <c r="G19" s="516">
        <v>4886</v>
      </c>
      <c r="H19" s="516">
        <v>6110</v>
      </c>
      <c r="I19" s="516">
        <v>1</v>
      </c>
      <c r="J19" s="516">
        <v>9222</v>
      </c>
      <c r="K19" s="516">
        <v>11206</v>
      </c>
      <c r="L19" s="516">
        <v>5537</v>
      </c>
      <c r="M19" s="516">
        <v>218</v>
      </c>
      <c r="N19" s="516">
        <v>1983</v>
      </c>
      <c r="O19" s="516">
        <v>0</v>
      </c>
      <c r="P19" s="540">
        <f t="shared" si="2"/>
        <v>226436.8</v>
      </c>
      <c r="Q19" s="541">
        <f t="shared" si="20"/>
        <v>3297183.05</v>
      </c>
      <c r="R19" s="548">
        <v>0</v>
      </c>
      <c r="S19" s="543">
        <f t="shared" si="0"/>
        <v>0</v>
      </c>
      <c r="T19" s="548"/>
      <c r="U19" s="548"/>
      <c r="V19" s="548"/>
      <c r="W19" s="548"/>
      <c r="X19" s="548"/>
      <c r="Y19" s="543">
        <f t="shared" si="4"/>
        <v>0</v>
      </c>
      <c r="Z19" s="548"/>
      <c r="AA19" s="548"/>
      <c r="AB19" s="549"/>
      <c r="AC19" s="550"/>
      <c r="AD19" s="550"/>
      <c r="AE19" s="550"/>
      <c r="AF19" s="553"/>
      <c r="AG19" s="543">
        <f t="shared" si="1"/>
        <v>0</v>
      </c>
      <c r="AH19" s="554"/>
      <c r="AI19" s="550">
        <v>0</v>
      </c>
      <c r="AJ19" s="550">
        <v>0</v>
      </c>
      <c r="AK19" s="550">
        <v>0</v>
      </c>
      <c r="AL19" s="550">
        <v>0</v>
      </c>
      <c r="AM19" s="550">
        <v>2116621</v>
      </c>
      <c r="AN19" s="550">
        <v>5547144</v>
      </c>
      <c r="AO19" s="556">
        <v>132868</v>
      </c>
      <c r="AP19" s="556">
        <v>4194304</v>
      </c>
      <c r="AQ19" s="516"/>
      <c r="AR19" s="516"/>
      <c r="AS19" s="516"/>
      <c r="AT19" s="556">
        <v>289220</v>
      </c>
      <c r="AU19" s="516"/>
      <c r="AV19" s="556">
        <v>895122.9</v>
      </c>
      <c r="AW19" s="556">
        <v>566973.56999999995</v>
      </c>
      <c r="AX19" s="556">
        <v>951805</v>
      </c>
      <c r="AY19" s="725">
        <f t="shared" si="21"/>
        <v>57</v>
      </c>
      <c r="AZ19" s="543">
        <f t="shared" si="25"/>
        <v>0</v>
      </c>
      <c r="BA19" s="543">
        <f t="shared" si="26"/>
        <v>21252</v>
      </c>
      <c r="BB19" s="543">
        <f t="shared" si="22"/>
        <v>1278</v>
      </c>
      <c r="BC19" s="543">
        <f t="shared" si="23"/>
        <v>1379.75</v>
      </c>
      <c r="BD19" s="555">
        <v>2929478</v>
      </c>
      <c r="BE19" s="543">
        <f t="shared" ref="BE19" si="32">(BD19-BD18)*10</f>
        <v>170900</v>
      </c>
      <c r="BF19" s="542">
        <f>SUM(Horímetros!BL19:BO19)*75*0.736+SUM(Horímetros!BQ19:BR19)*90</f>
        <v>0</v>
      </c>
      <c r="BG19" s="542">
        <f>SUM(Horímetros!BR19,Horímetros!BT19)*80+SUM(Horímetros!BS19,Horímetros!BU19)*160+132*SUM(Horímetros!BV19,Horímetros!BW19)</f>
        <v>0</v>
      </c>
    </row>
    <row r="20" spans="1:59" ht="16.5" thickBot="1">
      <c r="A20" s="406">
        <f>'Prod. Líquida'!$A19</f>
        <v>43085</v>
      </c>
      <c r="B20" s="539">
        <v>231630</v>
      </c>
      <c r="C20" s="788">
        <v>1256.7</v>
      </c>
      <c r="D20" s="516">
        <v>7477</v>
      </c>
      <c r="E20" s="516">
        <v>-3.5</v>
      </c>
      <c r="F20" s="516">
        <v>0</v>
      </c>
      <c r="G20" s="516">
        <v>4139</v>
      </c>
      <c r="H20" s="516">
        <v>5730</v>
      </c>
      <c r="I20" s="516">
        <v>1</v>
      </c>
      <c r="J20" s="516">
        <v>8518</v>
      </c>
      <c r="K20" s="516">
        <v>10420</v>
      </c>
      <c r="L20" s="516">
        <v>5530</v>
      </c>
      <c r="M20" s="516">
        <v>23</v>
      </c>
      <c r="N20" s="516">
        <v>2040</v>
      </c>
      <c r="O20" s="516">
        <v>0</v>
      </c>
      <c r="P20" s="540">
        <f t="shared" si="2"/>
        <v>230373.3</v>
      </c>
      <c r="Q20" s="541">
        <f t="shared" si="3"/>
        <v>3527556.3499999996</v>
      </c>
      <c r="R20" s="548">
        <v>0</v>
      </c>
      <c r="S20" s="543">
        <f t="shared" si="0"/>
        <v>0</v>
      </c>
      <c r="T20" s="548"/>
      <c r="U20" s="548"/>
      <c r="V20" s="548"/>
      <c r="W20" s="548"/>
      <c r="X20" s="548"/>
      <c r="Y20" s="543">
        <f t="shared" si="4"/>
        <v>0</v>
      </c>
      <c r="Z20" s="548"/>
      <c r="AA20" s="548"/>
      <c r="AB20" s="549"/>
      <c r="AC20" s="550"/>
      <c r="AD20" s="550"/>
      <c r="AE20" s="550"/>
      <c r="AF20" s="553"/>
      <c r="AG20" s="543">
        <f t="shared" si="1"/>
        <v>0</v>
      </c>
      <c r="AH20" s="554"/>
      <c r="AI20" s="550">
        <v>0</v>
      </c>
      <c r="AJ20" s="550">
        <v>0</v>
      </c>
      <c r="AK20" s="550">
        <v>0</v>
      </c>
      <c r="AL20" s="550">
        <v>0</v>
      </c>
      <c r="AM20" s="550">
        <v>2116182</v>
      </c>
      <c r="AN20" s="550">
        <v>5552036</v>
      </c>
      <c r="AO20" s="556">
        <v>132872</v>
      </c>
      <c r="AP20" s="556">
        <v>4194304</v>
      </c>
      <c r="AQ20" s="516"/>
      <c r="AR20" s="516"/>
      <c r="AS20" s="516"/>
      <c r="AT20" s="556">
        <v>291119</v>
      </c>
      <c r="AU20" s="516"/>
      <c r="AV20" s="556">
        <v>896611.97</v>
      </c>
      <c r="AW20" s="556">
        <v>567529.67000000004</v>
      </c>
      <c r="AX20" s="556">
        <v>975595</v>
      </c>
      <c r="AY20" s="543">
        <f t="shared" si="21"/>
        <v>4</v>
      </c>
      <c r="AZ20" s="543">
        <f t="shared" si="25"/>
        <v>0</v>
      </c>
      <c r="BA20" s="543">
        <f t="shared" si="26"/>
        <v>23790</v>
      </c>
      <c r="BB20" s="543">
        <f t="shared" si="22"/>
        <v>1899</v>
      </c>
      <c r="BC20" s="543">
        <f t="shared" si="23"/>
        <v>2045.1700000001583</v>
      </c>
      <c r="BD20" s="555">
        <v>2947574</v>
      </c>
      <c r="BE20" s="543">
        <f t="shared" ref="BE20:BE35" si="33">(BD20-BD19)*10</f>
        <v>180960</v>
      </c>
      <c r="BF20" s="542">
        <f>SUM(Horímetros!BL20:BO20)*75*0.736+SUM(Horímetros!BQ20:BR20)*90</f>
        <v>0</v>
      </c>
      <c r="BG20" s="542">
        <f>SUM(Horímetros!BR20,Horímetros!BT20)*80+SUM(Horímetros!BS20,Horímetros!BU20)*160+132*SUM(Horímetros!BV20,Horímetros!BW20)</f>
        <v>0</v>
      </c>
    </row>
    <row r="21" spans="1:59" ht="16.5" thickBot="1">
      <c r="A21" s="406">
        <f>'Prod. Líquida'!$A20</f>
        <v>43086</v>
      </c>
      <c r="B21" s="539">
        <v>224394</v>
      </c>
      <c r="C21" s="788">
        <v>1230.4000000000001</v>
      </c>
      <c r="D21" s="516">
        <v>5957</v>
      </c>
      <c r="E21" s="516">
        <v>-3.5</v>
      </c>
      <c r="F21" s="516">
        <v>0</v>
      </c>
      <c r="G21" s="516">
        <v>4567</v>
      </c>
      <c r="H21" s="516">
        <v>5087</v>
      </c>
      <c r="I21" s="516">
        <v>1</v>
      </c>
      <c r="J21" s="516">
        <v>9056</v>
      </c>
      <c r="K21" s="516">
        <v>10842</v>
      </c>
      <c r="L21" s="516">
        <v>5700</v>
      </c>
      <c r="M21" s="516">
        <v>460</v>
      </c>
      <c r="N21" s="516">
        <v>2056</v>
      </c>
      <c r="O21" s="516">
        <v>0</v>
      </c>
      <c r="P21" s="540">
        <f t="shared" si="2"/>
        <v>223163.6</v>
      </c>
      <c r="Q21" s="541">
        <f>Q20+P21</f>
        <v>3750719.9499999997</v>
      </c>
      <c r="R21" s="548">
        <v>0</v>
      </c>
      <c r="S21" s="543">
        <f t="shared" si="0"/>
        <v>0</v>
      </c>
      <c r="T21" s="548"/>
      <c r="U21" s="548"/>
      <c r="V21" s="548"/>
      <c r="W21" s="548"/>
      <c r="X21" s="548"/>
      <c r="Y21" s="543">
        <f t="shared" si="4"/>
        <v>0</v>
      </c>
      <c r="Z21" s="548"/>
      <c r="AA21" s="548"/>
      <c r="AB21" s="549"/>
      <c r="AC21" s="550"/>
      <c r="AD21" s="550"/>
      <c r="AE21" s="550"/>
      <c r="AF21" s="553"/>
      <c r="AG21" s="543">
        <f t="shared" si="1"/>
        <v>0</v>
      </c>
      <c r="AH21" s="554"/>
      <c r="AI21" s="550">
        <v>0</v>
      </c>
      <c r="AJ21" s="550">
        <v>0</v>
      </c>
      <c r="AK21" s="550">
        <v>0</v>
      </c>
      <c r="AL21" s="550">
        <v>0</v>
      </c>
      <c r="AM21" s="550">
        <v>2120627</v>
      </c>
      <c r="AN21" s="550">
        <v>5557312</v>
      </c>
      <c r="AO21" s="556">
        <v>132914</v>
      </c>
      <c r="AP21" s="556">
        <v>4194304</v>
      </c>
      <c r="AQ21" s="516"/>
      <c r="AR21" s="516"/>
      <c r="AS21" s="516"/>
      <c r="AT21" s="556">
        <v>292516</v>
      </c>
      <c r="AU21" s="516"/>
      <c r="AV21" s="556">
        <v>898079.87</v>
      </c>
      <c r="AW21" s="556">
        <v>568033.26</v>
      </c>
      <c r="AX21" s="556">
        <v>993606</v>
      </c>
      <c r="AY21" s="543">
        <f t="shared" si="21"/>
        <v>42</v>
      </c>
      <c r="AZ21" s="543">
        <f t="shared" si="25"/>
        <v>0</v>
      </c>
      <c r="BA21" s="543">
        <f t="shared" si="26"/>
        <v>18011</v>
      </c>
      <c r="BB21" s="543">
        <f t="shared" si="22"/>
        <v>1397</v>
      </c>
      <c r="BC21" s="543">
        <f t="shared" si="23"/>
        <v>1971.4899999997579</v>
      </c>
      <c r="BD21" s="555">
        <v>2964753</v>
      </c>
      <c r="BE21" s="543">
        <f t="shared" si="33"/>
        <v>171790</v>
      </c>
      <c r="BF21" s="542">
        <f>SUM(Horímetros!BL21:BO21)*75*0.736+SUM(Horímetros!BQ21:BR21)*90</f>
        <v>0</v>
      </c>
      <c r="BG21" s="542">
        <f>SUM(Horímetros!BR21,Horímetros!BT21)*80+SUM(Horímetros!BS21,Horímetros!BU21)*160+132*SUM(Horímetros!BV21,Horímetros!BW21)</f>
        <v>0</v>
      </c>
    </row>
    <row r="22" spans="1:59" ht="16.5" thickBot="1">
      <c r="A22" s="406">
        <f>'Prod. Líquida'!$A21</f>
        <v>43087</v>
      </c>
      <c r="B22" s="539">
        <v>222884</v>
      </c>
      <c r="C22" s="788">
        <v>2003.5</v>
      </c>
      <c r="D22" s="516">
        <v>7282</v>
      </c>
      <c r="E22" s="516" t="s">
        <v>1130</v>
      </c>
      <c r="F22" s="544">
        <v>0</v>
      </c>
      <c r="G22" s="516">
        <v>6842</v>
      </c>
      <c r="H22" s="516">
        <v>928</v>
      </c>
      <c r="I22" s="516">
        <v>7</v>
      </c>
      <c r="J22" s="516">
        <v>4868</v>
      </c>
      <c r="K22" s="516">
        <v>9934</v>
      </c>
      <c r="L22" s="516">
        <v>4868</v>
      </c>
      <c r="M22" s="516">
        <v>4486</v>
      </c>
      <c r="N22" s="516">
        <v>1545</v>
      </c>
      <c r="O22" s="516">
        <v>0</v>
      </c>
      <c r="P22" s="540">
        <f t="shared" si="2"/>
        <v>220880.5</v>
      </c>
      <c r="Q22" s="541">
        <f t="shared" si="3"/>
        <v>3971600.4499999997</v>
      </c>
      <c r="R22" s="548">
        <v>0</v>
      </c>
      <c r="S22" s="543">
        <f t="shared" si="0"/>
        <v>0</v>
      </c>
      <c r="T22" s="548"/>
      <c r="U22" s="548"/>
      <c r="V22" s="548"/>
      <c r="W22" s="548"/>
      <c r="X22" s="548"/>
      <c r="Y22" s="543">
        <f t="shared" si="4"/>
        <v>0</v>
      </c>
      <c r="Z22" s="548"/>
      <c r="AA22" s="548"/>
      <c r="AB22" s="549"/>
      <c r="AC22" s="550"/>
      <c r="AD22" s="550"/>
      <c r="AE22" s="550"/>
      <c r="AF22" s="553"/>
      <c r="AG22" s="543">
        <f>SUM(AB22:AF22)</f>
        <v>0</v>
      </c>
      <c r="AH22" s="554"/>
      <c r="AI22" s="550">
        <v>0</v>
      </c>
      <c r="AJ22" s="550">
        <v>0</v>
      </c>
      <c r="AK22" s="550">
        <v>0</v>
      </c>
      <c r="AL22" s="550">
        <v>0</v>
      </c>
      <c r="AM22" s="550">
        <v>2123485</v>
      </c>
      <c r="AN22" s="550">
        <v>5561663</v>
      </c>
      <c r="AO22" s="556">
        <v>132933</v>
      </c>
      <c r="AP22" s="556">
        <v>4194304</v>
      </c>
      <c r="AQ22" s="516"/>
      <c r="AR22" s="516"/>
      <c r="AS22" s="516"/>
      <c r="AT22" s="556">
        <v>293955</v>
      </c>
      <c r="AU22" s="516"/>
      <c r="AV22" s="556">
        <v>899608.89</v>
      </c>
      <c r="AW22" s="556">
        <v>568474.72</v>
      </c>
      <c r="AX22" s="556">
        <f>1000000+16978</f>
        <v>1016978</v>
      </c>
      <c r="AY22" s="543">
        <f>AO22-AO21</f>
        <v>19</v>
      </c>
      <c r="AZ22" s="543">
        <f>AP22-AP21</f>
        <v>0</v>
      </c>
      <c r="BA22" s="543">
        <f>$AX22-$AX21</f>
        <v>23372</v>
      </c>
      <c r="BB22" s="543">
        <f>SUM($AQ22:$AU22)-SUM($AQ21:$AU21)</f>
        <v>1439</v>
      </c>
      <c r="BC22" s="543">
        <f>SUM($AV22:$AW22)-SUM($AV21:$AW21)</f>
        <v>1970.4799999999814</v>
      </c>
      <c r="BD22" s="555">
        <v>2980973</v>
      </c>
      <c r="BE22" s="543">
        <f t="shared" si="33"/>
        <v>162200</v>
      </c>
      <c r="BF22" s="770">
        <f>SUM(Horímetros!BL22:BO22)*75*0.736+SUM(Horímetros!BQ22:BR22)*90</f>
        <v>0</v>
      </c>
      <c r="BG22" s="542">
        <f>SUM(Horímetros!BR22,Horímetros!BT22)*80+SUM(Horímetros!BS22,Horímetros!BU22)*160+132*SUM(Horímetros!BV22,Horímetros!BW22)</f>
        <v>0</v>
      </c>
    </row>
    <row r="23" spans="1:59" ht="16.5" thickBot="1">
      <c r="A23" s="406">
        <f>'Prod. Líquida'!$A22</f>
        <v>43088</v>
      </c>
      <c r="B23" s="539">
        <v>224662</v>
      </c>
      <c r="C23" s="788">
        <v>1972.8</v>
      </c>
      <c r="D23" s="516">
        <v>7350</v>
      </c>
      <c r="E23" s="516" t="s">
        <v>1130</v>
      </c>
      <c r="F23" s="516">
        <v>0</v>
      </c>
      <c r="G23" s="516">
        <v>6334</v>
      </c>
      <c r="H23" s="516">
        <v>0</v>
      </c>
      <c r="I23" s="516">
        <v>2210</v>
      </c>
      <c r="J23" s="516">
        <v>6811</v>
      </c>
      <c r="K23" s="516">
        <v>7829</v>
      </c>
      <c r="L23" s="516">
        <v>1619</v>
      </c>
      <c r="M23" s="516">
        <v>4560</v>
      </c>
      <c r="N23" s="516">
        <v>1877</v>
      </c>
      <c r="O23" s="516">
        <v>0</v>
      </c>
      <c r="P23" s="540">
        <f t="shared" si="2"/>
        <v>222689.2</v>
      </c>
      <c r="Q23" s="541">
        <f t="shared" si="3"/>
        <v>4194289.65</v>
      </c>
      <c r="R23" s="548">
        <v>0</v>
      </c>
      <c r="S23" s="543">
        <f t="shared" si="0"/>
        <v>0</v>
      </c>
      <c r="T23" s="548"/>
      <c r="U23" s="548"/>
      <c r="V23" s="548"/>
      <c r="W23" s="548"/>
      <c r="X23" s="548"/>
      <c r="Y23" s="543">
        <f t="shared" si="4"/>
        <v>0</v>
      </c>
      <c r="Z23" s="548"/>
      <c r="AA23" s="548"/>
      <c r="AB23" s="549"/>
      <c r="AC23" s="550"/>
      <c r="AD23" s="550"/>
      <c r="AE23" s="550"/>
      <c r="AF23" s="553"/>
      <c r="AG23" s="543">
        <f t="shared" si="1"/>
        <v>0</v>
      </c>
      <c r="AH23" s="554"/>
      <c r="AI23" s="550">
        <v>0</v>
      </c>
      <c r="AJ23" s="550">
        <v>0</v>
      </c>
      <c r="AK23" s="550">
        <v>0</v>
      </c>
      <c r="AL23" s="550">
        <v>0</v>
      </c>
      <c r="AM23" s="550">
        <v>2127427</v>
      </c>
      <c r="AN23" s="550">
        <v>5565926</v>
      </c>
      <c r="AO23" s="556">
        <v>132946</v>
      </c>
      <c r="AP23" s="556">
        <v>4194304</v>
      </c>
      <c r="AQ23" s="516"/>
      <c r="AR23" s="516"/>
      <c r="AS23" s="516"/>
      <c r="AT23" s="556">
        <v>295100</v>
      </c>
      <c r="AU23" s="516"/>
      <c r="AV23" s="556">
        <v>901106.63</v>
      </c>
      <c r="AW23" s="556">
        <v>568993.75</v>
      </c>
      <c r="AX23" s="556">
        <f>1000000+36547</f>
        <v>1036547</v>
      </c>
      <c r="AY23" s="543">
        <f>AO23-AO22</f>
        <v>13</v>
      </c>
      <c r="AZ23" s="543">
        <f>AP23-AP22</f>
        <v>0</v>
      </c>
      <c r="BA23" s="543">
        <f>$AX23-$AX22</f>
        <v>19569</v>
      </c>
      <c r="BB23" s="543">
        <f>SUM($AQ23:$AU23)-SUM($AQ22:$AU22)</f>
        <v>1145</v>
      </c>
      <c r="BC23" s="543">
        <f>SUM($AV23:$AW23)-SUM($AV22:$AW22)</f>
        <v>2016.7700000000186</v>
      </c>
      <c r="BD23" s="555">
        <v>2998118</v>
      </c>
      <c r="BE23" s="543">
        <f>(BD23-BD22)*10</f>
        <v>171450</v>
      </c>
      <c r="BF23" s="542">
        <f>SUM(Horímetros!BL23:BO23)*75*0.736+SUM(Horímetros!BQ23:BR23)*90</f>
        <v>0</v>
      </c>
      <c r="BG23" s="542">
        <f>SUM(Horímetros!BR23,Horímetros!BT23)*80+SUM(Horímetros!BS23,Horímetros!BU23)*160+132*SUM(Horímetros!BV23,Horímetros!BW23)</f>
        <v>0</v>
      </c>
    </row>
    <row r="24" spans="1:59" ht="16.5" thickBot="1">
      <c r="A24" s="406">
        <f>'Prod. Líquida'!$A23</f>
        <v>43089</v>
      </c>
      <c r="B24" s="539">
        <v>236050</v>
      </c>
      <c r="C24" s="788">
        <v>1983.6</v>
      </c>
      <c r="D24" s="516">
        <v>7633</v>
      </c>
      <c r="E24" s="516" t="s">
        <v>1130</v>
      </c>
      <c r="F24" s="516">
        <v>0</v>
      </c>
      <c r="G24" s="516">
        <v>6489</v>
      </c>
      <c r="H24" s="516">
        <v>0</v>
      </c>
      <c r="I24" s="516">
        <v>5322</v>
      </c>
      <c r="J24" s="516">
        <v>8884</v>
      </c>
      <c r="K24" s="516">
        <v>11030</v>
      </c>
      <c r="L24" s="516">
        <v>4403</v>
      </c>
      <c r="M24" s="516">
        <v>2395</v>
      </c>
      <c r="N24" s="516">
        <v>1545</v>
      </c>
      <c r="O24" s="516">
        <v>0</v>
      </c>
      <c r="P24" s="540">
        <f t="shared" ref="P24:P32" si="34">B24-C24</f>
        <v>234066.4</v>
      </c>
      <c r="Q24" s="541">
        <f t="shared" si="3"/>
        <v>4428356.05</v>
      </c>
      <c r="R24" s="548">
        <v>0</v>
      </c>
      <c r="S24" s="543">
        <f t="shared" si="0"/>
        <v>0</v>
      </c>
      <c r="T24" s="548"/>
      <c r="U24" s="548"/>
      <c r="V24" s="548"/>
      <c r="W24" s="548"/>
      <c r="X24" s="548"/>
      <c r="Y24" s="543">
        <f t="shared" si="4"/>
        <v>0</v>
      </c>
      <c r="Z24" s="548"/>
      <c r="AA24" s="548"/>
      <c r="AB24" s="549"/>
      <c r="AC24" s="550"/>
      <c r="AD24" s="550"/>
      <c r="AE24" s="550"/>
      <c r="AF24" s="553"/>
      <c r="AG24" s="543">
        <f t="shared" si="1"/>
        <v>0</v>
      </c>
      <c r="AH24" s="554"/>
      <c r="AI24" s="550">
        <v>0</v>
      </c>
      <c r="AJ24" s="550">
        <v>0</v>
      </c>
      <c r="AK24" s="550">
        <v>0</v>
      </c>
      <c r="AL24" s="550">
        <v>0</v>
      </c>
      <c r="AM24" s="550">
        <v>2131201</v>
      </c>
      <c r="AN24" s="550">
        <v>5569647</v>
      </c>
      <c r="AO24" s="556">
        <v>133045</v>
      </c>
      <c r="AP24" s="556">
        <v>4194304</v>
      </c>
      <c r="AQ24" s="516"/>
      <c r="AR24" s="516"/>
      <c r="AS24" s="516"/>
      <c r="AT24" s="556">
        <v>296280</v>
      </c>
      <c r="AU24" s="516"/>
      <c r="AV24" s="556">
        <v>902600.47</v>
      </c>
      <c r="AW24" s="556">
        <v>569437.26</v>
      </c>
      <c r="AX24" s="556">
        <f>1000000+58531</f>
        <v>1058531</v>
      </c>
      <c r="AY24" s="543">
        <f t="shared" si="21"/>
        <v>99</v>
      </c>
      <c r="AZ24" s="543">
        <f t="shared" si="25"/>
        <v>0</v>
      </c>
      <c r="BA24" s="543">
        <f t="shared" si="26"/>
        <v>21984</v>
      </c>
      <c r="BB24" s="543">
        <f t="shared" si="22"/>
        <v>1180</v>
      </c>
      <c r="BC24" s="543">
        <f t="shared" si="23"/>
        <v>1937.3500000000931</v>
      </c>
      <c r="BD24" s="555">
        <v>3016733</v>
      </c>
      <c r="BE24" s="543">
        <f t="shared" si="33"/>
        <v>186150</v>
      </c>
      <c r="BF24" s="542">
        <f>SUM(Horímetros!BL24:BO24)*75*0.736+SUM(Horímetros!BQ24:BR24)*90</f>
        <v>0</v>
      </c>
      <c r="BG24" s="542">
        <f>SUM(Horímetros!BR24,Horímetros!BT24)*80+SUM(Horímetros!BS24,Horímetros!BU24)*160+132*SUM(Horímetros!BV24,Horímetros!BW24)</f>
        <v>0</v>
      </c>
    </row>
    <row r="25" spans="1:59" ht="16.5" thickBot="1">
      <c r="A25" s="406">
        <f>'Prod. Líquida'!$A24</f>
        <v>43090</v>
      </c>
      <c r="B25" s="539">
        <v>240748</v>
      </c>
      <c r="C25" s="788">
        <v>2044.4</v>
      </c>
      <c r="D25" s="772">
        <v>6881</v>
      </c>
      <c r="E25" s="516" t="s">
        <v>1130</v>
      </c>
      <c r="F25" s="516">
        <v>0</v>
      </c>
      <c r="G25" s="516">
        <v>6550</v>
      </c>
      <c r="H25" s="516">
        <v>425</v>
      </c>
      <c r="I25" s="516">
        <v>5526</v>
      </c>
      <c r="J25" s="516">
        <v>9602</v>
      </c>
      <c r="K25" s="516">
        <v>11165</v>
      </c>
      <c r="L25" s="516">
        <v>5197</v>
      </c>
      <c r="M25" s="516">
        <v>3491</v>
      </c>
      <c r="N25" s="516">
        <v>1958</v>
      </c>
      <c r="O25" s="516">
        <v>0</v>
      </c>
      <c r="P25" s="540">
        <f t="shared" si="34"/>
        <v>238703.6</v>
      </c>
      <c r="Q25" s="541">
        <f t="shared" si="3"/>
        <v>4667059.6499999994</v>
      </c>
      <c r="R25" s="548">
        <v>0</v>
      </c>
      <c r="S25" s="543">
        <f t="shared" si="0"/>
        <v>0</v>
      </c>
      <c r="T25" s="548"/>
      <c r="U25" s="548"/>
      <c r="V25" s="548"/>
      <c r="W25" s="548"/>
      <c r="X25" s="548"/>
      <c r="Y25" s="543">
        <f t="shared" si="4"/>
        <v>0</v>
      </c>
      <c r="Z25" s="548"/>
      <c r="AA25" s="548"/>
      <c r="AB25" s="549"/>
      <c r="AC25" s="550"/>
      <c r="AD25" s="550"/>
      <c r="AE25" s="550"/>
      <c r="AF25" s="553"/>
      <c r="AG25" s="543">
        <f t="shared" si="1"/>
        <v>0</v>
      </c>
      <c r="AH25" s="554"/>
      <c r="AI25" s="550">
        <v>0</v>
      </c>
      <c r="AJ25" s="550">
        <v>0</v>
      </c>
      <c r="AK25" s="550">
        <v>0</v>
      </c>
      <c r="AL25" s="550">
        <v>0</v>
      </c>
      <c r="AM25" s="550">
        <v>2135132</v>
      </c>
      <c r="AN25" s="550">
        <v>5572530</v>
      </c>
      <c r="AO25" s="556">
        <v>133114</v>
      </c>
      <c r="AP25" s="556">
        <v>4194304</v>
      </c>
      <c r="AQ25" s="516"/>
      <c r="AR25" s="516"/>
      <c r="AS25" s="516"/>
      <c r="AT25" s="556">
        <v>297456</v>
      </c>
      <c r="AU25" s="516"/>
      <c r="AV25" s="556">
        <v>903856.49</v>
      </c>
      <c r="AW25" s="556">
        <v>569943.55000000005</v>
      </c>
      <c r="AX25" s="556">
        <f>1000000+79705</f>
        <v>1079705</v>
      </c>
      <c r="AY25" s="543">
        <f t="shared" si="21"/>
        <v>69</v>
      </c>
      <c r="AZ25" s="543">
        <f t="shared" si="25"/>
        <v>0</v>
      </c>
      <c r="BA25" s="543">
        <f t="shared" si="26"/>
        <v>21174</v>
      </c>
      <c r="BB25" s="543">
        <f t="shared" si="22"/>
        <v>1176</v>
      </c>
      <c r="BC25" s="543">
        <f t="shared" si="23"/>
        <v>1762.3100000000559</v>
      </c>
      <c r="BD25" s="555">
        <v>3033906</v>
      </c>
      <c r="BE25" s="543">
        <f t="shared" si="33"/>
        <v>171730</v>
      </c>
      <c r="BF25" s="542">
        <f>SUM(Horímetros!BL25:BO25)*75*0.736+SUM(Horímetros!BQ25:BR25)*90</f>
        <v>0</v>
      </c>
      <c r="BG25" s="542">
        <f>SUM(Horímetros!BR25,Horímetros!BT25)*80+SUM(Horímetros!BS25,Horímetros!BU25)*160+132*SUM(Horímetros!BV25,Horímetros!BW25)</f>
        <v>0</v>
      </c>
    </row>
    <row r="26" spans="1:59" ht="16.5" thickBot="1">
      <c r="A26" s="406">
        <f>'Prod. Líquida'!$A25</f>
        <v>43091</v>
      </c>
      <c r="B26" s="539">
        <v>229108</v>
      </c>
      <c r="C26" s="788">
        <v>1476.1</v>
      </c>
      <c r="D26" s="516">
        <v>5100</v>
      </c>
      <c r="E26" s="516" t="s">
        <v>1132</v>
      </c>
      <c r="F26" s="516">
        <v>0</v>
      </c>
      <c r="G26" s="516">
        <v>5383</v>
      </c>
      <c r="H26" s="516">
        <v>2707</v>
      </c>
      <c r="I26" s="516">
        <v>5506</v>
      </c>
      <c r="J26" s="516">
        <v>6991</v>
      </c>
      <c r="K26" s="516">
        <v>10327</v>
      </c>
      <c r="L26" s="516">
        <v>2390</v>
      </c>
      <c r="M26" s="516">
        <v>3241</v>
      </c>
      <c r="N26" s="516">
        <v>1714</v>
      </c>
      <c r="O26" s="516">
        <v>0</v>
      </c>
      <c r="P26" s="540">
        <f t="shared" si="34"/>
        <v>227631.9</v>
      </c>
      <c r="Q26" s="541">
        <f t="shared" si="3"/>
        <v>4894691.55</v>
      </c>
      <c r="R26" s="548">
        <v>0</v>
      </c>
      <c r="S26" s="543">
        <f t="shared" si="0"/>
        <v>0</v>
      </c>
      <c r="T26" s="548"/>
      <c r="U26" s="548"/>
      <c r="V26" s="548"/>
      <c r="W26" s="548"/>
      <c r="X26" s="548"/>
      <c r="Y26" s="543">
        <f t="shared" si="4"/>
        <v>0</v>
      </c>
      <c r="Z26" s="548"/>
      <c r="AA26" s="548"/>
      <c r="AB26" s="549"/>
      <c r="AC26" s="550"/>
      <c r="AD26" s="550"/>
      <c r="AE26" s="550"/>
      <c r="AF26" s="553"/>
      <c r="AG26" s="543">
        <f t="shared" si="1"/>
        <v>0</v>
      </c>
      <c r="AH26" s="554"/>
      <c r="AI26" s="550">
        <v>0</v>
      </c>
      <c r="AJ26" s="550">
        <v>0</v>
      </c>
      <c r="AK26" s="550">
        <v>0</v>
      </c>
      <c r="AL26" s="550">
        <v>0</v>
      </c>
      <c r="AM26" s="550">
        <v>2139249</v>
      </c>
      <c r="AN26" s="550">
        <v>5576312</v>
      </c>
      <c r="AO26" s="556">
        <v>133166</v>
      </c>
      <c r="AP26" s="556">
        <v>4194304</v>
      </c>
      <c r="AQ26" s="516"/>
      <c r="AR26" s="516"/>
      <c r="AS26" s="516"/>
      <c r="AT26" s="556">
        <v>298895</v>
      </c>
      <c r="AU26" s="516"/>
      <c r="AV26" s="556">
        <v>905413.42</v>
      </c>
      <c r="AW26" s="556">
        <v>570309.92000000004</v>
      </c>
      <c r="AX26" s="556">
        <f>1000000+102036</f>
        <v>1102036</v>
      </c>
      <c r="AY26" s="543">
        <f t="shared" si="21"/>
        <v>52</v>
      </c>
      <c r="AZ26" s="543">
        <f t="shared" si="25"/>
        <v>0</v>
      </c>
      <c r="BA26" s="543">
        <f t="shared" si="26"/>
        <v>22331</v>
      </c>
      <c r="BB26" s="543">
        <f t="shared" si="22"/>
        <v>1439</v>
      </c>
      <c r="BC26" s="543">
        <f t="shared" si="23"/>
        <v>1923.3000000000466</v>
      </c>
      <c r="BD26" s="555">
        <v>3051171</v>
      </c>
      <c r="BE26" s="543">
        <f t="shared" si="33"/>
        <v>172650</v>
      </c>
      <c r="BF26" s="542">
        <f>SUM(Horímetros!BL26:BO26)*75*0.736+SUM(Horímetros!BQ26:BR26)*90</f>
        <v>0</v>
      </c>
      <c r="BG26" s="542">
        <f>SUM(Horímetros!BR26,Horímetros!BT26)*80+SUM(Horímetros!BS26,Horímetros!BU26)*160+132*SUM(Horímetros!BV26,Horímetros!BW26)</f>
        <v>0</v>
      </c>
    </row>
    <row r="27" spans="1:59" ht="16.5" thickBot="1">
      <c r="A27" s="406">
        <f>'Prod. Líquida'!$A26</f>
        <v>43092</v>
      </c>
      <c r="B27" s="539">
        <v>241808</v>
      </c>
      <c r="C27" s="788">
        <v>490.7</v>
      </c>
      <c r="D27" s="516">
        <v>5585</v>
      </c>
      <c r="E27" s="516" t="s">
        <v>1132</v>
      </c>
      <c r="F27" s="516">
        <v>0</v>
      </c>
      <c r="G27" s="516">
        <v>6658</v>
      </c>
      <c r="H27" s="516">
        <v>5903</v>
      </c>
      <c r="I27" s="516">
        <v>5715</v>
      </c>
      <c r="J27" s="516">
        <v>8703</v>
      </c>
      <c r="K27" s="516">
        <v>10594</v>
      </c>
      <c r="L27" s="516">
        <v>0</v>
      </c>
      <c r="M27" s="516">
        <v>3661</v>
      </c>
      <c r="N27" s="516">
        <v>1639</v>
      </c>
      <c r="O27" s="516">
        <v>0</v>
      </c>
      <c r="P27" s="540">
        <f t="shared" si="34"/>
        <v>241317.3</v>
      </c>
      <c r="Q27" s="541">
        <f t="shared" si="3"/>
        <v>5136008.8499999996</v>
      </c>
      <c r="R27" s="548">
        <v>0</v>
      </c>
      <c r="S27" s="543">
        <f t="shared" si="0"/>
        <v>0</v>
      </c>
      <c r="T27" s="548"/>
      <c r="U27" s="548"/>
      <c r="V27" s="548"/>
      <c r="W27" s="548"/>
      <c r="X27" s="548"/>
      <c r="Y27" s="543">
        <f t="shared" si="4"/>
        <v>0</v>
      </c>
      <c r="Z27" s="548"/>
      <c r="AA27" s="548"/>
      <c r="AB27" s="549"/>
      <c r="AC27" s="550"/>
      <c r="AD27" s="550"/>
      <c r="AE27" s="550"/>
      <c r="AF27" s="553"/>
      <c r="AG27" s="543">
        <f t="shared" si="1"/>
        <v>0</v>
      </c>
      <c r="AH27" s="554"/>
      <c r="AI27" s="550">
        <v>0</v>
      </c>
      <c r="AJ27" s="550">
        <v>0</v>
      </c>
      <c r="AK27" s="550">
        <v>0</v>
      </c>
      <c r="AL27" s="550">
        <v>0</v>
      </c>
      <c r="AM27" s="550">
        <v>2143234</v>
      </c>
      <c r="AN27" s="550">
        <v>5590825</v>
      </c>
      <c r="AO27" s="556">
        <v>133187</v>
      </c>
      <c r="AP27" s="556">
        <v>4194304</v>
      </c>
      <c r="AQ27" s="516"/>
      <c r="AR27" s="516"/>
      <c r="AS27" s="516"/>
      <c r="AT27" s="556">
        <v>299946</v>
      </c>
      <c r="AU27" s="516"/>
      <c r="AV27" s="556">
        <v>906640.99</v>
      </c>
      <c r="AW27" s="556">
        <v>570886.02</v>
      </c>
      <c r="AX27" s="556">
        <f>1000000+123237</f>
        <v>1123237</v>
      </c>
      <c r="AY27" s="543">
        <f t="shared" si="21"/>
        <v>21</v>
      </c>
      <c r="AZ27" s="543"/>
      <c r="BA27" s="543">
        <f t="shared" si="26"/>
        <v>21201</v>
      </c>
      <c r="BB27" s="543">
        <f t="shared" si="22"/>
        <v>1051</v>
      </c>
      <c r="BC27" s="543">
        <f t="shared" si="23"/>
        <v>1803.6699999999255</v>
      </c>
      <c r="BD27" s="555">
        <v>3071823</v>
      </c>
      <c r="BE27" s="543">
        <f t="shared" si="33"/>
        <v>206520</v>
      </c>
      <c r="BF27" s="542">
        <f>SUM(Horímetros!BL27:BO27)*75*0.736+SUM(Horímetros!BQ27:BR27)*90</f>
        <v>0</v>
      </c>
      <c r="BG27" s="542">
        <f>SUM(Horímetros!BR27,Horímetros!BT27)*80+SUM(Horímetros!BS27,Horímetros!BU27)*160+132*SUM(Horímetros!BV27,Horímetros!BW27)</f>
        <v>0</v>
      </c>
    </row>
    <row r="28" spans="1:59" ht="16.5" thickBot="1">
      <c r="A28" s="406">
        <f>'Prod. Líquida'!$A27</f>
        <v>43093</v>
      </c>
      <c r="B28" s="539">
        <v>241404</v>
      </c>
      <c r="C28" s="788">
        <v>473.8</v>
      </c>
      <c r="D28" s="516">
        <v>7573</v>
      </c>
      <c r="E28" s="516" t="s">
        <v>1130</v>
      </c>
      <c r="F28" s="516">
        <v>0</v>
      </c>
      <c r="G28" s="516">
        <v>6948</v>
      </c>
      <c r="H28" s="516">
        <v>7644</v>
      </c>
      <c r="I28" s="516">
        <v>5900</v>
      </c>
      <c r="J28" s="516">
        <v>8122</v>
      </c>
      <c r="K28" s="516">
        <v>9062</v>
      </c>
      <c r="L28" s="516">
        <v>74</v>
      </c>
      <c r="M28" s="516">
        <v>4187</v>
      </c>
      <c r="N28" s="516">
        <v>1727</v>
      </c>
      <c r="O28" s="516">
        <v>0</v>
      </c>
      <c r="P28" s="540">
        <f t="shared" si="34"/>
        <v>240930.2</v>
      </c>
      <c r="Q28" s="541">
        <f t="shared" si="3"/>
        <v>5376939.0499999998</v>
      </c>
      <c r="R28" s="548">
        <v>0</v>
      </c>
      <c r="S28" s="543">
        <f t="shared" si="0"/>
        <v>0</v>
      </c>
      <c r="T28" s="548"/>
      <c r="U28" s="548"/>
      <c r="V28" s="548"/>
      <c r="W28" s="548"/>
      <c r="X28" s="548"/>
      <c r="Y28" s="543">
        <f t="shared" si="4"/>
        <v>0</v>
      </c>
      <c r="Z28" s="548"/>
      <c r="AA28" s="548"/>
      <c r="AB28" s="549"/>
      <c r="AC28" s="550"/>
      <c r="AD28" s="550"/>
      <c r="AE28" s="550"/>
      <c r="AF28" s="553"/>
      <c r="AG28" s="543">
        <f t="shared" si="1"/>
        <v>0</v>
      </c>
      <c r="AH28" s="554"/>
      <c r="AI28" s="550">
        <v>0</v>
      </c>
      <c r="AJ28" s="550">
        <v>0</v>
      </c>
      <c r="AK28" s="550">
        <v>0</v>
      </c>
      <c r="AL28" s="550">
        <v>0</v>
      </c>
      <c r="AM28" s="550">
        <v>2145934</v>
      </c>
      <c r="AN28" s="550">
        <v>5586466</v>
      </c>
      <c r="AO28" s="556">
        <v>133212</v>
      </c>
      <c r="AP28" s="556">
        <v>4194304</v>
      </c>
      <c r="AQ28" s="516"/>
      <c r="AR28" s="516"/>
      <c r="AS28" s="516"/>
      <c r="AT28" s="556">
        <v>301166</v>
      </c>
      <c r="AU28" s="516"/>
      <c r="AV28" s="556">
        <v>908468.21</v>
      </c>
      <c r="AW28" s="556">
        <v>571285.56000000006</v>
      </c>
      <c r="AX28" s="556">
        <f>1000000+145479</f>
        <v>1145479</v>
      </c>
      <c r="AY28" s="543">
        <f>AO28-AO27</f>
        <v>25</v>
      </c>
      <c r="AZ28" s="543"/>
      <c r="BA28" s="543">
        <f t="shared" si="26"/>
        <v>22242</v>
      </c>
      <c r="BB28" s="543">
        <f t="shared" si="22"/>
        <v>1220</v>
      </c>
      <c r="BC28" s="543">
        <f t="shared" si="23"/>
        <v>2226.7600000000093</v>
      </c>
      <c r="BD28" s="555">
        <v>3085121</v>
      </c>
      <c r="BE28" s="543">
        <f t="shared" si="33"/>
        <v>132980</v>
      </c>
      <c r="BF28" s="542">
        <f>SUM(Horímetros!BL28:BO28)*75*0.736+SUM(Horímetros!BQ28:BR28)*90</f>
        <v>0</v>
      </c>
      <c r="BG28" s="542">
        <f>SUM(Horímetros!BR28,Horímetros!BT28)*80+SUM(Horímetros!BS28,Horímetros!BU28)*160+132*SUM(Horímetros!BV28,Horímetros!BW28)</f>
        <v>0</v>
      </c>
    </row>
    <row r="29" spans="1:59" ht="16.5" thickBot="1">
      <c r="A29" s="406">
        <f>'Prod. Líquida'!$A28</f>
        <v>43094</v>
      </c>
      <c r="B29" s="539">
        <f>217588+10000</f>
        <v>227588</v>
      </c>
      <c r="C29" s="788">
        <v>482.1</v>
      </c>
      <c r="D29" s="516">
        <v>6238</v>
      </c>
      <c r="E29" s="516" t="s">
        <v>1132</v>
      </c>
      <c r="F29" s="516">
        <v>0</v>
      </c>
      <c r="G29" s="796">
        <v>6449</v>
      </c>
      <c r="H29" s="796">
        <v>7185</v>
      </c>
      <c r="I29" s="516">
        <v>5853</v>
      </c>
      <c r="J29" s="796">
        <v>7927</v>
      </c>
      <c r="K29" s="796">
        <v>8632</v>
      </c>
      <c r="L29" s="516">
        <v>763</v>
      </c>
      <c r="M29" s="516">
        <v>2253</v>
      </c>
      <c r="N29" s="796">
        <v>1590</v>
      </c>
      <c r="O29" s="516">
        <v>0</v>
      </c>
      <c r="P29" s="540">
        <f t="shared" si="34"/>
        <v>227105.9</v>
      </c>
      <c r="Q29" s="541">
        <f t="shared" si="3"/>
        <v>5604044.9500000002</v>
      </c>
      <c r="R29" s="548">
        <v>0</v>
      </c>
      <c r="S29" s="543">
        <f t="shared" si="0"/>
        <v>0</v>
      </c>
      <c r="T29" s="548"/>
      <c r="U29" s="548"/>
      <c r="V29" s="548"/>
      <c r="W29" s="548"/>
      <c r="X29" s="548"/>
      <c r="Y29" s="543">
        <f t="shared" si="4"/>
        <v>0</v>
      </c>
      <c r="Z29" s="548"/>
      <c r="AA29" s="548"/>
      <c r="AB29" s="549"/>
      <c r="AC29" s="550"/>
      <c r="AD29" s="550"/>
      <c r="AE29" s="550"/>
      <c r="AF29" s="553"/>
      <c r="AG29" s="543">
        <f t="shared" si="1"/>
        <v>0</v>
      </c>
      <c r="AH29" s="554"/>
      <c r="AI29" s="550">
        <v>0</v>
      </c>
      <c r="AJ29" s="550">
        <v>0</v>
      </c>
      <c r="AK29" s="550">
        <v>0</v>
      </c>
      <c r="AL29" s="550">
        <v>0</v>
      </c>
      <c r="AM29" s="550">
        <v>2148793</v>
      </c>
      <c r="AN29" s="550">
        <v>5591039</v>
      </c>
      <c r="AO29" s="556">
        <v>133218</v>
      </c>
      <c r="AP29" s="556">
        <v>4194304</v>
      </c>
      <c r="AQ29" s="516"/>
      <c r="AR29" s="516"/>
      <c r="AS29" s="516"/>
      <c r="AT29" s="556">
        <v>302386</v>
      </c>
      <c r="AU29" s="516"/>
      <c r="AV29" s="556">
        <v>909495.63</v>
      </c>
      <c r="AW29" s="556">
        <v>571797.73</v>
      </c>
      <c r="AX29" s="556">
        <f>1000000+165268</f>
        <v>1165268</v>
      </c>
      <c r="AY29" s="543">
        <f>AO29-AO28</f>
        <v>6</v>
      </c>
      <c r="AZ29" s="543"/>
      <c r="BA29" s="543">
        <f t="shared" si="26"/>
        <v>19789</v>
      </c>
      <c r="BB29" s="543">
        <f t="shared" si="22"/>
        <v>1220</v>
      </c>
      <c r="BC29" s="543">
        <f t="shared" si="23"/>
        <v>1539.589999999851</v>
      </c>
      <c r="BD29" s="555">
        <v>3102088</v>
      </c>
      <c r="BE29" s="543">
        <f t="shared" si="33"/>
        <v>169670</v>
      </c>
      <c r="BF29" s="542">
        <f>SUM(Horímetros!BL29:BO29)*75*0.736+SUM(Horímetros!BQ29:BR29)*90</f>
        <v>0</v>
      </c>
      <c r="BG29" s="542">
        <f>SUM(Horímetros!BR29,Horímetros!BT29)*80+SUM(Horímetros!BS29,Horímetros!BU29)*160+132*SUM(Horímetros!BV29,Horímetros!BW29)</f>
        <v>0</v>
      </c>
    </row>
    <row r="30" spans="1:59" ht="16.5" thickBot="1">
      <c r="A30" s="406">
        <f>'Prod. Líquida'!$A29</f>
        <v>43095</v>
      </c>
      <c r="B30" s="539">
        <f>221636+7763.01</f>
        <v>229399.01</v>
      </c>
      <c r="C30" s="788">
        <v>1626.5</v>
      </c>
      <c r="D30" s="516">
        <v>1020</v>
      </c>
      <c r="E30" s="516" t="s">
        <v>1132</v>
      </c>
      <c r="F30" s="516">
        <v>0</v>
      </c>
      <c r="G30" s="796">
        <v>6859</v>
      </c>
      <c r="H30" s="796">
        <v>7268</v>
      </c>
      <c r="I30" s="796">
        <v>4952</v>
      </c>
      <c r="J30" s="796">
        <v>7817</v>
      </c>
      <c r="K30" s="796">
        <v>6908</v>
      </c>
      <c r="L30" s="796">
        <v>5</v>
      </c>
      <c r="M30" s="796">
        <v>2789</v>
      </c>
      <c r="N30" s="796">
        <v>2020</v>
      </c>
      <c r="O30" s="516">
        <v>0</v>
      </c>
      <c r="P30" s="540">
        <f t="shared" si="34"/>
        <v>227772.51</v>
      </c>
      <c r="Q30" s="541">
        <f t="shared" si="3"/>
        <v>5831817.46</v>
      </c>
      <c r="R30" s="548">
        <v>0</v>
      </c>
      <c r="S30" s="543">
        <f t="shared" si="0"/>
        <v>0</v>
      </c>
      <c r="T30" s="548"/>
      <c r="U30" s="548"/>
      <c r="V30" s="548"/>
      <c r="W30" s="548"/>
      <c r="X30" s="548"/>
      <c r="Y30" s="543">
        <f t="shared" si="4"/>
        <v>0</v>
      </c>
      <c r="Z30" s="548"/>
      <c r="AA30" s="548"/>
      <c r="AB30" s="549"/>
      <c r="AC30" s="550"/>
      <c r="AD30" s="550"/>
      <c r="AE30" s="550"/>
      <c r="AF30" s="553"/>
      <c r="AG30" s="543">
        <f t="shared" si="1"/>
        <v>0</v>
      </c>
      <c r="AH30" s="554"/>
      <c r="AI30" s="550">
        <v>0</v>
      </c>
      <c r="AJ30" s="550">
        <v>0</v>
      </c>
      <c r="AK30" s="550">
        <v>0</v>
      </c>
      <c r="AL30" s="550">
        <v>0</v>
      </c>
      <c r="AM30" s="550">
        <v>2152470</v>
      </c>
      <c r="AN30" s="550">
        <v>5596627</v>
      </c>
      <c r="AO30" s="556">
        <v>133257</v>
      </c>
      <c r="AP30" s="556">
        <v>4194304</v>
      </c>
      <c r="AQ30" s="516"/>
      <c r="AR30" s="516"/>
      <c r="AS30" s="516"/>
      <c r="AT30" s="556">
        <v>303578</v>
      </c>
      <c r="AU30" s="516"/>
      <c r="AV30" s="556">
        <v>910903.73</v>
      </c>
      <c r="AW30" s="556">
        <v>572271.81999999995</v>
      </c>
      <c r="AX30" s="556">
        <f>1000000+185281</f>
        <v>1185281</v>
      </c>
      <c r="AY30" s="543">
        <f t="shared" si="21"/>
        <v>39</v>
      </c>
      <c r="AZ30" s="543"/>
      <c r="BA30" s="543">
        <f t="shared" si="26"/>
        <v>20013</v>
      </c>
      <c r="BB30" s="543">
        <f t="shared" si="22"/>
        <v>1192</v>
      </c>
      <c r="BC30" s="543">
        <f t="shared" si="23"/>
        <v>1882.1899999999441</v>
      </c>
      <c r="BD30" s="558">
        <v>3120030</v>
      </c>
      <c r="BE30" s="543">
        <f t="shared" si="33"/>
        <v>179420</v>
      </c>
      <c r="BF30" s="542">
        <f>SUM(Horímetros!BL30:BO30)*75*0.736+SUM(Horímetros!BQ30:BR30)*90</f>
        <v>0</v>
      </c>
      <c r="BG30" s="542">
        <f>SUM(Horímetros!BR30,Horímetros!BT30)*80+SUM(Horímetros!BS30,Horímetros!BU30)*160+132*SUM(Horímetros!BV30,Horímetros!BW30)</f>
        <v>0</v>
      </c>
    </row>
    <row r="31" spans="1:59" ht="16.5" thickBot="1">
      <c r="A31" s="406">
        <f>'Prod. Líquida'!$A30</f>
        <v>43096</v>
      </c>
      <c r="B31" s="539">
        <v>216572</v>
      </c>
      <c r="C31" s="788">
        <v>2080.3000000000002</v>
      </c>
      <c r="D31" s="516">
        <v>28</v>
      </c>
      <c r="E31" s="516" t="s">
        <v>1132</v>
      </c>
      <c r="F31" s="516">
        <v>0</v>
      </c>
      <c r="G31" s="516">
        <v>6603</v>
      </c>
      <c r="H31" s="516">
        <v>6459</v>
      </c>
      <c r="I31" s="516">
        <v>5497</v>
      </c>
      <c r="J31" s="516">
        <v>7023</v>
      </c>
      <c r="K31" s="516">
        <v>7658</v>
      </c>
      <c r="L31" s="516">
        <v>6</v>
      </c>
      <c r="M31" s="516">
        <v>2339</v>
      </c>
      <c r="N31" s="516">
        <v>1940</v>
      </c>
      <c r="O31" s="516">
        <v>0</v>
      </c>
      <c r="P31" s="540">
        <f t="shared" si="34"/>
        <v>214491.7</v>
      </c>
      <c r="Q31" s="541">
        <f t="shared" si="3"/>
        <v>6046309.1600000001</v>
      </c>
      <c r="R31" s="548">
        <v>0</v>
      </c>
      <c r="S31" s="543">
        <f t="shared" si="0"/>
        <v>0</v>
      </c>
      <c r="T31" s="548"/>
      <c r="U31" s="548"/>
      <c r="V31" s="548"/>
      <c r="W31" s="548"/>
      <c r="X31" s="548"/>
      <c r="Y31" s="543">
        <f t="shared" si="4"/>
        <v>0</v>
      </c>
      <c r="Z31" s="548"/>
      <c r="AA31" s="548"/>
      <c r="AB31" s="549"/>
      <c r="AC31" s="550"/>
      <c r="AD31" s="550"/>
      <c r="AE31" s="550"/>
      <c r="AF31" s="553"/>
      <c r="AG31" s="543">
        <f t="shared" si="1"/>
        <v>0</v>
      </c>
      <c r="AH31" s="554"/>
      <c r="AI31" s="550">
        <v>0</v>
      </c>
      <c r="AJ31" s="550">
        <v>0</v>
      </c>
      <c r="AK31" s="550">
        <v>0</v>
      </c>
      <c r="AL31" s="550">
        <v>0</v>
      </c>
      <c r="AM31" s="550">
        <v>2155851</v>
      </c>
      <c r="AN31" s="550">
        <v>5601039</v>
      </c>
      <c r="AO31" s="556">
        <v>133297</v>
      </c>
      <c r="AP31" s="556">
        <v>4194304</v>
      </c>
      <c r="AQ31" s="516"/>
      <c r="AR31" s="516"/>
      <c r="AS31" s="516"/>
      <c r="AT31" s="556">
        <v>304936</v>
      </c>
      <c r="AU31" s="516"/>
      <c r="AV31" s="556">
        <v>912348.27</v>
      </c>
      <c r="AW31" s="556">
        <v>572807.74</v>
      </c>
      <c r="AX31" s="556">
        <f>1000000+205898</f>
        <v>1205898</v>
      </c>
      <c r="AY31" s="543">
        <f t="shared" si="21"/>
        <v>40</v>
      </c>
      <c r="AZ31" s="543"/>
      <c r="BA31" s="543">
        <f t="shared" si="26"/>
        <v>20617</v>
      </c>
      <c r="BB31" s="543">
        <f t="shared" si="22"/>
        <v>1358</v>
      </c>
      <c r="BC31" s="543">
        <f t="shared" si="23"/>
        <v>1980.4600000001956</v>
      </c>
      <c r="BD31" s="555">
        <v>3136370</v>
      </c>
      <c r="BE31" s="543">
        <f t="shared" si="33"/>
        <v>163400</v>
      </c>
      <c r="BF31" s="542">
        <f>SUM(Horímetros!BL31:BO31)*75*0.736+SUM(Horímetros!BQ31:BR31)*90</f>
        <v>0</v>
      </c>
      <c r="BG31" s="542">
        <f>SUM(Horímetros!BR31,Horímetros!BT31)*80+SUM(Horímetros!BS31,Horímetros!BU31)*160+132*SUM(Horímetros!BV31,Horímetros!BW31)</f>
        <v>0</v>
      </c>
    </row>
    <row r="32" spans="1:59" ht="16.5" thickBot="1">
      <c r="A32" s="406">
        <f>'Prod. Líquida'!$A31</f>
        <v>43097</v>
      </c>
      <c r="B32" s="539">
        <v>212540</v>
      </c>
      <c r="C32" s="788">
        <v>1979.2</v>
      </c>
      <c r="D32" s="516">
        <v>27</v>
      </c>
      <c r="E32" s="516" t="s">
        <v>1132</v>
      </c>
      <c r="F32" s="516">
        <v>0</v>
      </c>
      <c r="G32" s="516">
        <v>6780</v>
      </c>
      <c r="H32" s="516">
        <v>6361</v>
      </c>
      <c r="I32" s="516">
        <v>5638</v>
      </c>
      <c r="J32" s="516">
        <v>7150</v>
      </c>
      <c r="K32" s="516">
        <v>7904</v>
      </c>
      <c r="L32" s="516">
        <v>6</v>
      </c>
      <c r="M32" s="516">
        <v>3029</v>
      </c>
      <c r="N32" s="516">
        <v>2120</v>
      </c>
      <c r="O32" s="516">
        <v>0</v>
      </c>
      <c r="P32" s="540">
        <f t="shared" si="34"/>
        <v>210560.8</v>
      </c>
      <c r="Q32" s="541">
        <f>Q31+P32</f>
        <v>6256869.96</v>
      </c>
      <c r="R32" s="548">
        <v>0</v>
      </c>
      <c r="S32" s="543">
        <f t="shared" si="0"/>
        <v>0</v>
      </c>
      <c r="T32" s="548"/>
      <c r="U32" s="548"/>
      <c r="V32" s="548"/>
      <c r="W32" s="548"/>
      <c r="X32" s="548"/>
      <c r="Y32" s="543">
        <f t="shared" si="4"/>
        <v>0</v>
      </c>
      <c r="Z32" s="548"/>
      <c r="AA32" s="548"/>
      <c r="AB32" s="549"/>
      <c r="AC32" s="550"/>
      <c r="AD32" s="550"/>
      <c r="AE32" s="550"/>
      <c r="AF32" s="553"/>
      <c r="AG32" s="543">
        <f t="shared" si="1"/>
        <v>0</v>
      </c>
      <c r="AH32" s="554"/>
      <c r="AI32" s="550">
        <v>0</v>
      </c>
      <c r="AJ32" s="550">
        <v>0</v>
      </c>
      <c r="AK32" s="550">
        <v>0</v>
      </c>
      <c r="AL32" s="550">
        <v>0</v>
      </c>
      <c r="AM32" s="550">
        <v>2159655</v>
      </c>
      <c r="AN32" s="550">
        <v>5604078</v>
      </c>
      <c r="AO32" s="556">
        <v>133298</v>
      </c>
      <c r="AP32" s="556">
        <v>4194304</v>
      </c>
      <c r="AQ32" s="516"/>
      <c r="AR32" s="516"/>
      <c r="AS32" s="516"/>
      <c r="AT32" s="556">
        <v>306122</v>
      </c>
      <c r="AU32" s="516"/>
      <c r="AV32" s="556">
        <v>913615.6</v>
      </c>
      <c r="AW32" s="556">
        <v>573159.88</v>
      </c>
      <c r="AX32" s="556">
        <f>1000000+227048</f>
        <v>1227048</v>
      </c>
      <c r="AY32" s="543">
        <f t="shared" si="21"/>
        <v>1</v>
      </c>
      <c r="AZ32" s="543"/>
      <c r="BA32" s="543">
        <f t="shared" si="26"/>
        <v>21150</v>
      </c>
      <c r="BB32" s="543">
        <f t="shared" si="22"/>
        <v>1186</v>
      </c>
      <c r="BC32" s="543">
        <f t="shared" si="23"/>
        <v>1619.4699999999721</v>
      </c>
      <c r="BD32" s="555">
        <v>3155273</v>
      </c>
      <c r="BE32" s="543">
        <f t="shared" si="33"/>
        <v>189030</v>
      </c>
      <c r="BF32" s="542">
        <f>SUM(Horímetros!BL32:BO32)*75*0.736+SUM(Horímetros!BQ32:BR32)*90</f>
        <v>0</v>
      </c>
      <c r="BG32" s="542">
        <f>SUM(Horímetros!BR32,Horímetros!BT32)*80+SUM(Horímetros!BS32,Horímetros!BU32)*160+132*SUM(Horímetros!BV32,Horímetros!BW32)</f>
        <v>0</v>
      </c>
    </row>
    <row r="33" spans="1:61" ht="16.5" thickBot="1">
      <c r="A33" s="406">
        <f>'Prod. Líquida'!$A32</f>
        <v>43098</v>
      </c>
      <c r="B33" s="539">
        <v>199216</v>
      </c>
      <c r="C33" s="788">
        <v>1547.6</v>
      </c>
      <c r="D33" s="516">
        <v>2452</v>
      </c>
      <c r="E33" s="516" t="s">
        <v>1132</v>
      </c>
      <c r="F33" s="516">
        <v>0</v>
      </c>
      <c r="G33" s="516">
        <v>5040</v>
      </c>
      <c r="H33" s="516">
        <v>3030</v>
      </c>
      <c r="I33" s="516">
        <v>4289</v>
      </c>
      <c r="J33" s="516">
        <v>7297</v>
      </c>
      <c r="K33" s="516">
        <v>5388</v>
      </c>
      <c r="L33" s="516">
        <v>5</v>
      </c>
      <c r="M33" s="516">
        <v>2405</v>
      </c>
      <c r="N33" s="516">
        <v>2117</v>
      </c>
      <c r="O33" s="516">
        <v>0</v>
      </c>
      <c r="P33" s="540">
        <f t="shared" ref="P33:P35" si="35">B33-C33</f>
        <v>197668.4</v>
      </c>
      <c r="Q33" s="541">
        <f>Q32+P33</f>
        <v>6454538.3600000003</v>
      </c>
      <c r="R33" s="548">
        <v>0</v>
      </c>
      <c r="S33" s="543">
        <f t="shared" si="0"/>
        <v>0</v>
      </c>
      <c r="T33" s="553"/>
      <c r="U33" s="548"/>
      <c r="V33" s="548"/>
      <c r="W33" s="548"/>
      <c r="X33" s="548"/>
      <c r="Y33" s="543">
        <f t="shared" si="4"/>
        <v>0</v>
      </c>
      <c r="Z33" s="548"/>
      <c r="AA33" s="548"/>
      <c r="AB33" s="549"/>
      <c r="AC33" s="550"/>
      <c r="AD33" s="550"/>
      <c r="AE33" s="550"/>
      <c r="AF33" s="553"/>
      <c r="AG33" s="543">
        <f t="shared" si="1"/>
        <v>0</v>
      </c>
      <c r="AH33" s="554"/>
      <c r="AI33" s="550">
        <v>0</v>
      </c>
      <c r="AJ33" s="550">
        <v>0</v>
      </c>
      <c r="AK33" s="550">
        <v>0</v>
      </c>
      <c r="AL33" s="550">
        <v>0</v>
      </c>
      <c r="AM33" s="550">
        <v>2162587</v>
      </c>
      <c r="AN33" s="550">
        <v>5608759</v>
      </c>
      <c r="AO33" s="556">
        <v>133368</v>
      </c>
      <c r="AP33" s="556">
        <v>4194304</v>
      </c>
      <c r="AQ33" s="516"/>
      <c r="AR33" s="516"/>
      <c r="AS33" s="516"/>
      <c r="AT33" s="556">
        <v>307544</v>
      </c>
      <c r="AU33" s="516"/>
      <c r="AV33" s="556">
        <v>915157.98</v>
      </c>
      <c r="AW33" s="556">
        <v>573743.62</v>
      </c>
      <c r="AX33" s="556">
        <f>1000000+248002</f>
        <v>1248002</v>
      </c>
      <c r="AY33" s="543">
        <f t="shared" si="21"/>
        <v>70</v>
      </c>
      <c r="AZ33" s="543"/>
      <c r="BA33" s="543">
        <f t="shared" si="26"/>
        <v>20954</v>
      </c>
      <c r="BB33" s="543">
        <f t="shared" si="22"/>
        <v>1422</v>
      </c>
      <c r="BC33" s="543">
        <f>SUM($AV33:$AW33)-SUM($AV32:$AW32)</f>
        <v>2126.1200000001118</v>
      </c>
      <c r="BD33" s="555">
        <v>3171347</v>
      </c>
      <c r="BE33" s="543">
        <f t="shared" si="33"/>
        <v>160740</v>
      </c>
      <c r="BF33" s="542">
        <f>SUM(Horímetros!BL33:BO33)*75*0.736+SUM(Horímetros!BQ33:BR33)*90</f>
        <v>0</v>
      </c>
      <c r="BG33" s="542">
        <f>SUM(Horímetros!BR33,Horímetros!BT33)*80+SUM(Horímetros!BS33,Horímetros!BU33)*160+132*SUM(Horímetros!BV33,Horímetros!BW33)</f>
        <v>0</v>
      </c>
    </row>
    <row r="34" spans="1:61" ht="15.75">
      <c r="A34" s="406">
        <f>'Prod. Líquida'!$A33</f>
        <v>43099</v>
      </c>
      <c r="B34" s="539">
        <v>217932</v>
      </c>
      <c r="C34" s="788">
        <v>1156.9000000000001</v>
      </c>
      <c r="D34" s="516">
        <v>841</v>
      </c>
      <c r="E34" s="516" t="s">
        <v>1130</v>
      </c>
      <c r="F34" s="516">
        <v>0</v>
      </c>
      <c r="G34" s="516">
        <v>6936</v>
      </c>
      <c r="H34" s="516">
        <v>6797</v>
      </c>
      <c r="I34" s="516">
        <v>5246</v>
      </c>
      <c r="J34" s="516">
        <v>7315</v>
      </c>
      <c r="K34" s="516">
        <v>7793</v>
      </c>
      <c r="L34" s="516">
        <v>6</v>
      </c>
      <c r="M34" s="516">
        <v>2989</v>
      </c>
      <c r="N34" s="516">
        <v>2117</v>
      </c>
      <c r="O34" s="516">
        <v>0</v>
      </c>
      <c r="P34" s="540">
        <f t="shared" si="35"/>
        <v>216775.1</v>
      </c>
      <c r="Q34" s="541">
        <f>Q33+P34</f>
        <v>6671313.46</v>
      </c>
      <c r="R34" s="548">
        <v>0</v>
      </c>
      <c r="S34" s="543">
        <f t="shared" si="0"/>
        <v>0</v>
      </c>
      <c r="T34" s="553"/>
      <c r="U34" s="553"/>
      <c r="V34" s="553"/>
      <c r="W34" s="553"/>
      <c r="X34" s="553"/>
      <c r="Y34" s="543">
        <f t="shared" si="4"/>
        <v>0</v>
      </c>
      <c r="Z34" s="548"/>
      <c r="AA34" s="553"/>
      <c r="AB34" s="559"/>
      <c r="AC34" s="560"/>
      <c r="AD34" s="560"/>
      <c r="AE34" s="560"/>
      <c r="AF34" s="553"/>
      <c r="AG34" s="543">
        <f t="shared" si="1"/>
        <v>0</v>
      </c>
      <c r="AH34" s="554"/>
      <c r="AI34" s="550">
        <v>0</v>
      </c>
      <c r="AJ34" s="550">
        <v>0</v>
      </c>
      <c r="AK34" s="550">
        <v>0</v>
      </c>
      <c r="AL34" s="550">
        <v>0</v>
      </c>
      <c r="AM34" s="550">
        <v>2166236</v>
      </c>
      <c r="AN34" s="550">
        <v>5613351</v>
      </c>
      <c r="AO34" s="556">
        <v>133404</v>
      </c>
      <c r="AP34" s="556">
        <v>4194304</v>
      </c>
      <c r="AQ34" s="516"/>
      <c r="AR34" s="516"/>
      <c r="AS34" s="516"/>
      <c r="AT34" s="556">
        <v>308842</v>
      </c>
      <c r="AU34" s="516"/>
      <c r="AV34" s="556">
        <v>916420.92</v>
      </c>
      <c r="AW34" s="556">
        <v>574443.86</v>
      </c>
      <c r="AX34" s="556">
        <f>1000000+271345</f>
        <v>1271345</v>
      </c>
      <c r="AY34" s="543">
        <f t="shared" si="21"/>
        <v>36</v>
      </c>
      <c r="AZ34" s="543"/>
      <c r="BA34" s="543">
        <f t="shared" si="26"/>
        <v>23343</v>
      </c>
      <c r="BB34" s="543">
        <f t="shared" si="22"/>
        <v>1298</v>
      </c>
      <c r="BC34" s="543">
        <f t="shared" si="23"/>
        <v>1963.1799999999348</v>
      </c>
      <c r="BD34" s="555">
        <v>3188523</v>
      </c>
      <c r="BE34" s="543">
        <f t="shared" si="33"/>
        <v>171760</v>
      </c>
      <c r="BF34" s="542">
        <f>SUM(Horímetros!BL34:BO34)*75*0.736+SUM(Horímetros!BQ34:BR34)*90</f>
        <v>0</v>
      </c>
      <c r="BG34" s="542">
        <f>SUM(Horímetros!BR34,Horímetros!BT34)*80+SUM(Horímetros!BS34,Horímetros!BU34)*160+132*SUM(Horímetros!BV34,Horímetros!BW34)</f>
        <v>0</v>
      </c>
    </row>
    <row r="35" spans="1:61" ht="16.5" thickBot="1">
      <c r="A35" s="406">
        <f>'Prod. Líquida'!$A34</f>
        <v>43100</v>
      </c>
      <c r="B35" s="539">
        <f>207112+10000</f>
        <v>217112</v>
      </c>
      <c r="C35" s="788">
        <v>1165</v>
      </c>
      <c r="D35" s="516">
        <v>0</v>
      </c>
      <c r="E35" s="516" t="s">
        <v>1130</v>
      </c>
      <c r="F35" s="516">
        <v>0</v>
      </c>
      <c r="G35" s="516">
        <v>297</v>
      </c>
      <c r="H35" s="516">
        <v>81</v>
      </c>
      <c r="I35" s="516">
        <v>0</v>
      </c>
      <c r="J35" s="516">
        <v>130</v>
      </c>
      <c r="K35" s="516">
        <v>151</v>
      </c>
      <c r="L35" s="516">
        <v>0</v>
      </c>
      <c r="M35" s="516">
        <v>76</v>
      </c>
      <c r="N35" s="516">
        <v>0</v>
      </c>
      <c r="O35" s="516">
        <v>0</v>
      </c>
      <c r="P35" s="540">
        <f t="shared" si="35"/>
        <v>215947</v>
      </c>
      <c r="Q35" s="541">
        <f>Q34+P35</f>
        <v>6887260.46</v>
      </c>
      <c r="R35" s="561"/>
      <c r="S35" s="543">
        <f t="shared" si="0"/>
        <v>0</v>
      </c>
      <c r="T35" s="561"/>
      <c r="U35" s="561"/>
      <c r="V35" s="561"/>
      <c r="W35" s="561"/>
      <c r="X35" s="561"/>
      <c r="Y35" s="543">
        <f t="shared" si="4"/>
        <v>0</v>
      </c>
      <c r="Z35" s="561"/>
      <c r="AA35" s="561"/>
      <c r="AB35" s="562"/>
      <c r="AC35" s="563"/>
      <c r="AD35" s="563"/>
      <c r="AE35" s="563"/>
      <c r="AF35" s="561"/>
      <c r="AG35" s="543">
        <f t="shared" si="1"/>
        <v>0</v>
      </c>
      <c r="AH35" s="564"/>
      <c r="AI35" s="550"/>
      <c r="AJ35" s="550"/>
      <c r="AK35" s="550"/>
      <c r="AL35" s="550"/>
      <c r="AM35" s="550">
        <v>2169831</v>
      </c>
      <c r="AN35" s="550">
        <v>5616831</v>
      </c>
      <c r="AO35" s="556">
        <v>133416</v>
      </c>
      <c r="AP35" s="556">
        <v>4194304</v>
      </c>
      <c r="AQ35" s="516"/>
      <c r="AR35" s="516"/>
      <c r="AS35" s="516"/>
      <c r="AT35" s="556">
        <v>309912</v>
      </c>
      <c r="AU35" s="516"/>
      <c r="AV35" s="556">
        <v>918189.23</v>
      </c>
      <c r="AW35" s="556">
        <v>5744942.4900000002</v>
      </c>
      <c r="AX35" s="556">
        <f>1000000+294804</f>
        <v>1294804</v>
      </c>
      <c r="AY35" s="543">
        <f t="shared" si="21"/>
        <v>12</v>
      </c>
      <c r="AZ35" s="543"/>
      <c r="BA35" s="543">
        <f t="shared" si="26"/>
        <v>23459</v>
      </c>
      <c r="BB35" s="543">
        <f t="shared" si="22"/>
        <v>1070</v>
      </c>
      <c r="BC35" s="543">
        <f t="shared" si="23"/>
        <v>5172266.9400000004</v>
      </c>
      <c r="BD35" s="906">
        <v>3205553</v>
      </c>
      <c r="BE35" s="543">
        <f t="shared" si="33"/>
        <v>170300</v>
      </c>
      <c r="BF35" s="542">
        <f>SUM(Horímetros!BL35:BO35)*75*0.736+SUM(Horímetros!BQ35:BR35)*90</f>
        <v>0</v>
      </c>
      <c r="BG35" s="542">
        <f>SUM(Horímetros!BR35,Horímetros!BT35)*80+SUM(Horímetros!BS35,Horímetros!BU35)*160+132*SUM(Horímetros!BV35,Horímetros!BW35)</f>
        <v>0</v>
      </c>
    </row>
    <row r="36" spans="1:61" ht="16.5" thickBot="1">
      <c r="A36" s="406" t="str">
        <f>'Prod. Líquida'!$A35</f>
        <v>Acum</v>
      </c>
      <c r="B36" s="907">
        <f>SUM(B5:B35)</f>
        <v>6931898.2599999998</v>
      </c>
      <c r="C36" s="241">
        <f>SUM(C5:C35)</f>
        <v>43901.8</v>
      </c>
      <c r="D36" s="515"/>
      <c r="E36" s="515"/>
      <c r="F36" s="515"/>
      <c r="G36" s="515"/>
      <c r="H36" s="515"/>
      <c r="I36" s="515"/>
      <c r="J36" s="515"/>
      <c r="K36" s="515"/>
      <c r="L36" s="515"/>
      <c r="M36" s="515"/>
      <c r="N36" s="515"/>
      <c r="O36" s="515"/>
      <c r="P36" s="540">
        <f>B36-C36</f>
        <v>6887996.46</v>
      </c>
      <c r="Q36" s="541">
        <f>P36</f>
        <v>6887996.46</v>
      </c>
      <c r="R36" s="565">
        <f t="shared" ref="R36:AH36" si="36">SUM(R5:R34)</f>
        <v>0</v>
      </c>
      <c r="S36" s="566">
        <f t="shared" si="36"/>
        <v>0</v>
      </c>
      <c r="T36" s="567">
        <f t="shared" si="36"/>
        <v>0</v>
      </c>
      <c r="U36" s="567">
        <f t="shared" si="36"/>
        <v>0</v>
      </c>
      <c r="V36" s="567">
        <f t="shared" si="36"/>
        <v>0</v>
      </c>
      <c r="W36" s="567">
        <f t="shared" si="36"/>
        <v>0</v>
      </c>
      <c r="X36" s="567">
        <f t="shared" si="36"/>
        <v>0</v>
      </c>
      <c r="Y36" s="566">
        <f t="shared" si="36"/>
        <v>0</v>
      </c>
      <c r="Z36" s="568">
        <f t="shared" si="36"/>
        <v>0</v>
      </c>
      <c r="AA36" s="567">
        <f t="shared" si="36"/>
        <v>0</v>
      </c>
      <c r="AB36" s="569">
        <f t="shared" si="36"/>
        <v>0</v>
      </c>
      <c r="AC36" s="567">
        <f t="shared" si="36"/>
        <v>0</v>
      </c>
      <c r="AD36" s="566">
        <f t="shared" si="36"/>
        <v>0</v>
      </c>
      <c r="AE36" s="566">
        <f t="shared" si="36"/>
        <v>0</v>
      </c>
      <c r="AF36" s="567">
        <f t="shared" si="36"/>
        <v>0</v>
      </c>
      <c r="AG36" s="566">
        <f t="shared" si="36"/>
        <v>0</v>
      </c>
      <c r="AH36" s="570">
        <f t="shared" si="36"/>
        <v>0</v>
      </c>
      <c r="AI36" s="571">
        <f>SUM(AI5:AI35)</f>
        <v>0</v>
      </c>
      <c r="AJ36" s="571">
        <f t="shared" ref="AJ36:AL36" si="37">SUM(AJ5:AJ35)</f>
        <v>0</v>
      </c>
      <c r="AK36" s="571">
        <f t="shared" si="37"/>
        <v>0</v>
      </c>
      <c r="AL36" s="571">
        <f t="shared" si="37"/>
        <v>0</v>
      </c>
      <c r="AM36" s="571"/>
      <c r="AN36" s="571"/>
      <c r="AO36" s="571"/>
      <c r="AP36" s="571"/>
      <c r="AR36" s="571"/>
      <c r="AS36" s="571"/>
      <c r="AT36" s="571"/>
      <c r="AU36" s="571"/>
      <c r="AV36" s="571"/>
      <c r="AW36" s="571"/>
      <c r="AX36" s="571"/>
      <c r="AY36" s="571"/>
      <c r="AZ36" s="571"/>
      <c r="BA36" s="571"/>
      <c r="BB36" s="571"/>
      <c r="BC36" s="571"/>
      <c r="BF36" s="571"/>
      <c r="BG36" s="571"/>
    </row>
    <row r="37" spans="1:61">
      <c r="B37" s="580"/>
      <c r="D37" s="572"/>
      <c r="E37" s="572"/>
      <c r="F37" s="572"/>
      <c r="G37" s="557"/>
      <c r="AJ37" s="552" t="s">
        <v>171</v>
      </c>
    </row>
    <row r="38" spans="1:61">
      <c r="B38" s="576"/>
      <c r="C38" s="572"/>
      <c r="D38" s="572"/>
      <c r="E38" s="572"/>
      <c r="F38" s="572"/>
      <c r="G38" s="557"/>
      <c r="H38" s="574"/>
      <c r="P38" s="572"/>
      <c r="X38" s="575"/>
      <c r="Y38" s="575"/>
    </row>
    <row r="39" spans="1:61">
      <c r="B39" s="576"/>
      <c r="C39" s="572">
        <f>+B35-C36</f>
        <v>173210.2</v>
      </c>
      <c r="D39" s="572"/>
      <c r="E39" s="572"/>
      <c r="F39" s="577"/>
      <c r="G39" s="577"/>
      <c r="H39" s="578"/>
      <c r="I39" s="578"/>
      <c r="J39" s="578"/>
      <c r="K39" s="578"/>
      <c r="L39" s="545"/>
      <c r="P39" s="572"/>
      <c r="Q39" s="620"/>
      <c r="X39" s="575"/>
    </row>
    <row r="40" spans="1:61">
      <c r="A40" s="782"/>
      <c r="B40" s="572"/>
      <c r="C40" s="572"/>
      <c r="D40" s="572"/>
      <c r="E40" s="572"/>
      <c r="F40" s="576"/>
      <c r="G40" s="576"/>
      <c r="H40" s="576"/>
      <c r="I40" s="580"/>
      <c r="J40" s="576"/>
      <c r="K40" s="576"/>
      <c r="L40" s="545"/>
      <c r="P40" s="572"/>
      <c r="Q40" s="620"/>
      <c r="X40" s="581"/>
      <c r="AI40" s="572"/>
    </row>
    <row r="41" spans="1:61">
      <c r="A41" s="782"/>
      <c r="B41" s="576"/>
      <c r="C41" s="572"/>
      <c r="D41" s="572"/>
      <c r="E41" s="572"/>
      <c r="F41" s="579"/>
      <c r="G41" s="576"/>
      <c r="H41" s="576"/>
      <c r="I41" s="580"/>
      <c r="J41" s="576"/>
      <c r="K41" s="576"/>
      <c r="L41" s="545"/>
      <c r="P41" s="572"/>
      <c r="Q41" s="620"/>
    </row>
    <row r="42" spans="1:61">
      <c r="A42" s="782"/>
      <c r="B42" s="576"/>
      <c r="C42" s="572"/>
      <c r="D42" s="572"/>
      <c r="E42" s="572"/>
      <c r="F42" s="576"/>
      <c r="G42" s="576"/>
      <c r="H42" s="576"/>
      <c r="I42" s="580"/>
      <c r="J42" s="576"/>
      <c r="K42" s="576"/>
      <c r="L42" s="545"/>
      <c r="P42" s="572">
        <f>+Q35/'Prod. Líquida'!L12</f>
        <v>35.278032088661782</v>
      </c>
      <c r="Q42" s="620"/>
    </row>
    <row r="43" spans="1:61">
      <c r="A43" s="782"/>
      <c r="B43" s="576"/>
      <c r="D43" s="572"/>
      <c r="E43" s="572"/>
      <c r="F43" s="576"/>
      <c r="G43" s="576"/>
      <c r="H43" s="576"/>
      <c r="I43" s="580"/>
      <c r="J43" s="576"/>
      <c r="K43" s="576"/>
      <c r="L43" s="545"/>
      <c r="P43" s="572"/>
    </row>
    <row r="44" spans="1:61">
      <c r="A44" s="782"/>
      <c r="B44" s="576"/>
      <c r="C44" s="552" t="s">
        <v>171</v>
      </c>
      <c r="D44" s="572"/>
      <c r="E44" s="572"/>
      <c r="F44" s="576"/>
      <c r="G44" s="576"/>
      <c r="H44" s="576"/>
      <c r="I44" s="580"/>
      <c r="J44" s="576"/>
      <c r="K44" s="576"/>
      <c r="L44" s="545"/>
      <c r="Q44" s="620"/>
    </row>
    <row r="45" spans="1:61">
      <c r="A45" s="576">
        <v>1</v>
      </c>
      <c r="B45" s="576">
        <f>A45+1</f>
        <v>2</v>
      </c>
      <c r="C45" s="576">
        <f t="shared" ref="C45:BI45" si="38">B45+1</f>
        <v>3</v>
      </c>
      <c r="D45" s="576">
        <f t="shared" si="38"/>
        <v>4</v>
      </c>
      <c r="E45" s="576">
        <f t="shared" si="38"/>
        <v>5</v>
      </c>
      <c r="F45" s="576">
        <f t="shared" si="38"/>
        <v>6</v>
      </c>
      <c r="G45" s="576">
        <f t="shared" si="38"/>
        <v>7</v>
      </c>
      <c r="H45" s="576">
        <f t="shared" si="38"/>
        <v>8</v>
      </c>
      <c r="I45" s="576">
        <f t="shared" si="38"/>
        <v>9</v>
      </c>
      <c r="J45" s="576">
        <f t="shared" si="38"/>
        <v>10</v>
      </c>
      <c r="K45" s="576">
        <f t="shared" si="38"/>
        <v>11</v>
      </c>
      <c r="L45" s="576">
        <f t="shared" si="38"/>
        <v>12</v>
      </c>
      <c r="M45" s="576">
        <f t="shared" si="38"/>
        <v>13</v>
      </c>
      <c r="N45" s="576">
        <f t="shared" si="38"/>
        <v>14</v>
      </c>
      <c r="O45" s="576">
        <f t="shared" si="38"/>
        <v>15</v>
      </c>
      <c r="P45" s="576">
        <f t="shared" si="38"/>
        <v>16</v>
      </c>
      <c r="Q45" s="576">
        <f t="shared" si="38"/>
        <v>17</v>
      </c>
      <c r="R45" s="576">
        <f t="shared" si="38"/>
        <v>18</v>
      </c>
      <c r="S45" s="576">
        <f t="shared" si="38"/>
        <v>19</v>
      </c>
      <c r="T45" s="576">
        <f t="shared" si="38"/>
        <v>20</v>
      </c>
      <c r="U45" s="576">
        <f t="shared" si="38"/>
        <v>21</v>
      </c>
      <c r="V45" s="576">
        <f t="shared" si="38"/>
        <v>22</v>
      </c>
      <c r="W45" s="576">
        <f t="shared" si="38"/>
        <v>23</v>
      </c>
      <c r="X45" s="576">
        <f t="shared" si="38"/>
        <v>24</v>
      </c>
      <c r="Y45" s="576">
        <f t="shared" si="38"/>
        <v>25</v>
      </c>
      <c r="Z45" s="576">
        <f t="shared" si="38"/>
        <v>26</v>
      </c>
      <c r="AA45" s="576">
        <f t="shared" si="38"/>
        <v>27</v>
      </c>
      <c r="AB45" s="576">
        <f t="shared" si="38"/>
        <v>28</v>
      </c>
      <c r="AC45" s="576">
        <f t="shared" si="38"/>
        <v>29</v>
      </c>
      <c r="AD45" s="576">
        <f t="shared" si="38"/>
        <v>30</v>
      </c>
      <c r="AE45" s="576">
        <f t="shared" si="38"/>
        <v>31</v>
      </c>
      <c r="AF45" s="576">
        <f t="shared" si="38"/>
        <v>32</v>
      </c>
      <c r="AG45" s="576">
        <f t="shared" si="38"/>
        <v>33</v>
      </c>
      <c r="AH45" s="576">
        <f t="shared" si="38"/>
        <v>34</v>
      </c>
      <c r="AI45" s="576">
        <f t="shared" si="38"/>
        <v>35</v>
      </c>
      <c r="AJ45" s="576">
        <f t="shared" si="38"/>
        <v>36</v>
      </c>
      <c r="AK45" s="576">
        <f t="shared" si="38"/>
        <v>37</v>
      </c>
      <c r="AL45" s="576">
        <f t="shared" si="38"/>
        <v>38</v>
      </c>
      <c r="AM45" s="576">
        <f t="shared" si="38"/>
        <v>39</v>
      </c>
      <c r="AN45" s="576">
        <f t="shared" si="38"/>
        <v>40</v>
      </c>
      <c r="AO45" s="576">
        <f t="shared" si="38"/>
        <v>41</v>
      </c>
      <c r="AP45" s="576">
        <f t="shared" si="38"/>
        <v>42</v>
      </c>
      <c r="AQ45" s="576">
        <f t="shared" si="38"/>
        <v>43</v>
      </c>
      <c r="AR45" s="576">
        <f t="shared" si="38"/>
        <v>44</v>
      </c>
      <c r="AS45" s="576">
        <f t="shared" si="38"/>
        <v>45</v>
      </c>
      <c r="AT45" s="576">
        <f t="shared" si="38"/>
        <v>46</v>
      </c>
      <c r="AU45" s="576">
        <f t="shared" si="38"/>
        <v>47</v>
      </c>
      <c r="AV45" s="576">
        <f t="shared" si="38"/>
        <v>48</v>
      </c>
      <c r="AW45" s="576">
        <f t="shared" si="38"/>
        <v>49</v>
      </c>
      <c r="AX45" s="576">
        <f t="shared" si="38"/>
        <v>50</v>
      </c>
      <c r="AY45" s="576">
        <f t="shared" si="38"/>
        <v>51</v>
      </c>
      <c r="AZ45" s="576">
        <f t="shared" si="38"/>
        <v>52</v>
      </c>
      <c r="BA45" s="576">
        <f t="shared" si="38"/>
        <v>53</v>
      </c>
      <c r="BB45" s="576">
        <f t="shared" si="38"/>
        <v>54</v>
      </c>
      <c r="BC45" s="576">
        <f t="shared" si="38"/>
        <v>55</v>
      </c>
      <c r="BD45" s="576">
        <f t="shared" si="38"/>
        <v>56</v>
      </c>
      <c r="BE45" s="576">
        <f t="shared" si="38"/>
        <v>57</v>
      </c>
      <c r="BF45" s="576">
        <f t="shared" si="38"/>
        <v>58</v>
      </c>
      <c r="BG45" s="576">
        <f t="shared" si="38"/>
        <v>59</v>
      </c>
      <c r="BH45" s="576">
        <f t="shared" si="38"/>
        <v>60</v>
      </c>
      <c r="BI45" s="576">
        <f t="shared" si="38"/>
        <v>61</v>
      </c>
    </row>
    <row r="46" spans="1:61">
      <c r="A46" s="782"/>
      <c r="B46" s="576"/>
      <c r="C46" s="572"/>
      <c r="D46" s="572"/>
      <c r="E46" s="572"/>
      <c r="F46" s="576"/>
      <c r="G46" s="576"/>
      <c r="H46" s="576"/>
      <c r="I46" s="580"/>
      <c r="J46" s="576"/>
      <c r="K46" s="576"/>
      <c r="L46" s="545"/>
    </row>
    <row r="47" spans="1:61">
      <c r="A47" s="782"/>
      <c r="B47" s="576"/>
      <c r="C47" s="572"/>
      <c r="D47" s="572"/>
      <c r="E47" s="572"/>
      <c r="F47" s="576"/>
      <c r="G47" s="576"/>
      <c r="H47" s="576"/>
      <c r="I47" s="580"/>
      <c r="J47" s="576"/>
      <c r="K47" s="576"/>
      <c r="L47" s="545"/>
      <c r="Q47" s="620"/>
    </row>
    <row r="48" spans="1:61">
      <c r="A48" s="782"/>
      <c r="B48" s="576"/>
      <c r="C48" s="572"/>
      <c r="D48" s="579"/>
      <c r="E48" s="579"/>
      <c r="F48" s="576"/>
      <c r="G48" s="576"/>
      <c r="H48" s="576"/>
      <c r="I48" s="580"/>
      <c r="J48" s="576"/>
      <c r="K48" s="576"/>
      <c r="L48" s="545"/>
    </row>
    <row r="49" spans="1:14">
      <c r="A49" s="782"/>
      <c r="B49" s="576"/>
      <c r="C49" s="572"/>
      <c r="D49" s="579"/>
      <c r="E49" s="579"/>
      <c r="F49" s="576"/>
      <c r="G49" s="576"/>
      <c r="H49" s="576"/>
      <c r="I49" s="580"/>
      <c r="J49" s="576"/>
      <c r="K49" s="576"/>
      <c r="L49" s="545"/>
    </row>
    <row r="50" spans="1:14">
      <c r="A50" s="782"/>
      <c r="B50" s="576"/>
      <c r="C50" s="572"/>
      <c r="D50" s="579"/>
      <c r="E50" s="579"/>
      <c r="F50" s="576"/>
      <c r="G50" s="576"/>
      <c r="H50" s="576"/>
      <c r="I50" s="580"/>
      <c r="J50" s="576"/>
      <c r="K50" s="576"/>
      <c r="L50" s="545"/>
    </row>
    <row r="51" spans="1:14">
      <c r="A51" s="782"/>
      <c r="B51" s="576"/>
      <c r="C51" s="572"/>
      <c r="D51" s="579"/>
      <c r="E51" s="579"/>
      <c r="F51" s="576"/>
      <c r="G51" s="576"/>
      <c r="H51" s="576"/>
      <c r="I51" s="580"/>
      <c r="J51" s="576"/>
      <c r="K51" s="576"/>
      <c r="L51" s="545"/>
    </row>
    <row r="52" spans="1:14">
      <c r="A52" s="782"/>
      <c r="B52" s="572"/>
      <c r="C52" s="572"/>
      <c r="D52" s="579"/>
      <c r="E52" s="579"/>
      <c r="F52" s="576"/>
      <c r="G52" s="576"/>
      <c r="H52" s="576"/>
      <c r="I52" s="580"/>
      <c r="J52" s="576"/>
      <c r="K52" s="576"/>
      <c r="L52" s="545"/>
    </row>
    <row r="53" spans="1:14">
      <c r="A53" s="782"/>
      <c r="B53" s="576"/>
      <c r="C53" s="572"/>
      <c r="D53" s="579"/>
      <c r="E53" s="579"/>
      <c r="F53" s="576"/>
      <c r="G53" s="576"/>
      <c r="H53" s="576"/>
      <c r="I53" s="580"/>
      <c r="J53" s="576"/>
      <c r="K53" s="576"/>
      <c r="L53" s="545"/>
    </row>
    <row r="54" spans="1:14">
      <c r="A54" s="782"/>
      <c r="B54" s="576"/>
      <c r="C54" s="572"/>
      <c r="D54" s="579"/>
      <c r="E54" s="579"/>
      <c r="F54" s="576"/>
      <c r="G54" s="576"/>
      <c r="H54" s="576"/>
      <c r="I54" s="580"/>
      <c r="J54" s="576"/>
      <c r="K54" s="576"/>
      <c r="L54" s="545"/>
    </row>
    <row r="55" spans="1:14">
      <c r="A55" s="782"/>
      <c r="B55" s="576"/>
      <c r="C55" s="572"/>
      <c r="D55" s="579"/>
      <c r="E55" s="579"/>
      <c r="F55" s="576"/>
      <c r="G55" s="576"/>
      <c r="H55" s="576"/>
      <c r="I55" s="580"/>
      <c r="J55" s="576"/>
      <c r="K55" s="576"/>
      <c r="L55" s="545"/>
    </row>
    <row r="56" spans="1:14">
      <c r="A56" s="782"/>
      <c r="B56" s="576"/>
      <c r="C56" s="572"/>
      <c r="D56" s="579"/>
      <c r="E56" s="579"/>
      <c r="F56" s="576"/>
      <c r="G56" s="576"/>
      <c r="H56" s="576"/>
      <c r="I56" s="580"/>
      <c r="J56" s="576"/>
      <c r="K56" s="576"/>
      <c r="L56" s="545"/>
    </row>
    <row r="57" spans="1:14">
      <c r="A57" s="782"/>
      <c r="B57" s="576"/>
      <c r="C57" s="572"/>
      <c r="D57" s="579"/>
      <c r="E57" s="579"/>
      <c r="F57" s="576"/>
      <c r="G57" s="576"/>
      <c r="H57" s="576"/>
      <c r="I57" s="580"/>
      <c r="J57" s="576"/>
      <c r="K57" s="576"/>
      <c r="L57" s="545"/>
    </row>
    <row r="58" spans="1:14">
      <c r="A58" s="782"/>
      <c r="B58" s="576"/>
      <c r="C58" s="572"/>
      <c r="D58" s="579"/>
      <c r="E58" s="579"/>
      <c r="F58" s="576"/>
      <c r="G58" s="576"/>
      <c r="H58" s="576"/>
      <c r="I58" s="582"/>
      <c r="J58" s="576"/>
      <c r="K58" s="576"/>
      <c r="L58" s="545"/>
    </row>
    <row r="59" spans="1:14">
      <c r="A59" s="782"/>
      <c r="B59" s="572"/>
      <c r="C59" s="572"/>
      <c r="D59" s="579"/>
      <c r="E59" s="579"/>
      <c r="F59" s="579"/>
      <c r="G59" s="576"/>
      <c r="H59" s="576"/>
      <c r="I59" s="582"/>
      <c r="J59" s="576"/>
      <c r="K59" s="576"/>
      <c r="L59" s="545"/>
      <c r="N59" s="552">
        <f>3236159.23/351968.54</f>
        <v>9.194455930635165</v>
      </c>
    </row>
    <row r="60" spans="1:14">
      <c r="A60" s="782"/>
      <c r="B60" s="576"/>
      <c r="C60" s="572"/>
      <c r="D60" s="579"/>
      <c r="E60" s="579"/>
      <c r="F60" s="579"/>
      <c r="G60" s="576"/>
      <c r="H60" s="576"/>
      <c r="I60" s="582"/>
      <c r="J60" s="576"/>
      <c r="K60" s="576"/>
      <c r="L60" s="545"/>
    </row>
    <row r="61" spans="1:14">
      <c r="A61" s="782"/>
      <c r="B61" s="576"/>
      <c r="C61" s="572"/>
      <c r="D61" s="579"/>
      <c r="E61" s="579"/>
      <c r="F61" s="579"/>
      <c r="G61" s="576"/>
      <c r="H61" s="576"/>
      <c r="I61" s="582"/>
      <c r="J61" s="576"/>
      <c r="K61" s="576"/>
      <c r="L61" s="545"/>
    </row>
    <row r="62" spans="1:14">
      <c r="C62" s="572"/>
      <c r="D62" s="579"/>
      <c r="E62" s="579"/>
      <c r="F62" s="579"/>
      <c r="G62" s="576"/>
      <c r="H62" s="583"/>
      <c r="I62" s="582"/>
      <c r="J62" s="576"/>
      <c r="K62" s="576"/>
      <c r="L62" s="545"/>
    </row>
    <row r="63" spans="1:14">
      <c r="B63" s="576"/>
      <c r="C63" s="572"/>
      <c r="D63" s="579"/>
      <c r="E63" s="579"/>
      <c r="F63" s="579"/>
      <c r="G63" s="576"/>
      <c r="H63" s="583"/>
      <c r="I63" s="582"/>
      <c r="J63" s="576"/>
      <c r="K63" s="576"/>
      <c r="L63" s="545"/>
    </row>
    <row r="64" spans="1:14">
      <c r="C64" s="572"/>
      <c r="D64" s="579"/>
      <c r="E64" s="579"/>
      <c r="F64" s="579"/>
      <c r="G64" s="576"/>
      <c r="H64" s="583"/>
      <c r="I64" s="582"/>
      <c r="J64" s="576"/>
      <c r="K64" s="576"/>
      <c r="L64" s="545"/>
    </row>
    <row r="65" spans="3:12">
      <c r="C65" s="572"/>
      <c r="D65" s="579"/>
      <c r="E65" s="579"/>
      <c r="F65" s="579"/>
      <c r="G65" s="576"/>
      <c r="H65" s="583"/>
      <c r="I65" s="582"/>
      <c r="J65" s="576"/>
      <c r="K65" s="576"/>
      <c r="L65" s="545"/>
    </row>
    <row r="66" spans="3:12">
      <c r="C66" s="572"/>
      <c r="D66" s="579"/>
      <c r="E66" s="579"/>
      <c r="F66" s="579"/>
      <c r="G66" s="576"/>
      <c r="H66" s="583"/>
      <c r="I66" s="582"/>
      <c r="J66" s="576"/>
      <c r="K66" s="576"/>
      <c r="L66" s="545"/>
    </row>
    <row r="67" spans="3:12">
      <c r="C67" s="572"/>
      <c r="D67" s="545"/>
      <c r="E67" s="545"/>
      <c r="F67" s="545"/>
      <c r="G67" s="576"/>
      <c r="H67" s="583"/>
      <c r="I67" s="583"/>
      <c r="J67" s="576"/>
      <c r="K67" s="576"/>
      <c r="L67" s="545"/>
    </row>
    <row r="68" spans="3:12">
      <c r="C68" s="572"/>
      <c r="D68" s="791" t="s">
        <v>530</v>
      </c>
      <c r="E68" s="791" t="s">
        <v>531</v>
      </c>
      <c r="F68" s="791" t="s">
        <v>532</v>
      </c>
      <c r="G68" s="576"/>
      <c r="H68" s="583"/>
      <c r="I68" s="583"/>
      <c r="J68" s="576"/>
      <c r="K68" s="576"/>
      <c r="L68" s="545"/>
    </row>
    <row r="69" spans="3:12">
      <c r="C69" s="572"/>
      <c r="D69" s="791" t="s">
        <v>533</v>
      </c>
      <c r="E69" s="791" t="s">
        <v>534</v>
      </c>
      <c r="F69" s="791" t="s">
        <v>535</v>
      </c>
      <c r="G69" s="572" t="str">
        <f>REPLACE(F69,5,1,",")</f>
        <v>1767,1</v>
      </c>
      <c r="H69" s="583"/>
      <c r="I69" s="583"/>
      <c r="J69" s="572"/>
      <c r="K69" s="572"/>
    </row>
    <row r="70" spans="3:12">
      <c r="C70" s="572"/>
      <c r="D70" s="791" t="s">
        <v>536</v>
      </c>
      <c r="E70" s="791" t="s">
        <v>537</v>
      </c>
      <c r="F70" s="791" t="s">
        <v>538</v>
      </c>
      <c r="G70" s="572" t="str">
        <f t="shared" ref="G70:G90" si="39">REPLACE(F70,5,1,",")</f>
        <v>1343,4</v>
      </c>
      <c r="H70" s="583"/>
      <c r="I70" s="583"/>
      <c r="J70" s="572"/>
      <c r="K70" s="572"/>
    </row>
    <row r="71" spans="3:12">
      <c r="C71" s="572"/>
      <c r="D71" s="791" t="s">
        <v>539</v>
      </c>
      <c r="E71" s="791" t="s">
        <v>540</v>
      </c>
      <c r="F71" s="791" t="s">
        <v>541</v>
      </c>
      <c r="G71" s="572" t="str">
        <f t="shared" si="39"/>
        <v>1472,2</v>
      </c>
      <c r="H71" s="583"/>
      <c r="I71" s="583"/>
      <c r="J71" s="572"/>
      <c r="K71" s="572"/>
    </row>
    <row r="72" spans="3:12">
      <c r="C72" s="572"/>
      <c r="D72" s="791" t="s">
        <v>542</v>
      </c>
      <c r="E72" s="791" t="s">
        <v>543</v>
      </c>
      <c r="F72" s="791" t="s">
        <v>543</v>
      </c>
      <c r="G72" s="572" t="str">
        <f>REPLACE(F72,4,1,",")</f>
        <v>564,3</v>
      </c>
      <c r="H72" s="583"/>
      <c r="I72" s="583"/>
      <c r="J72" s="572"/>
      <c r="K72" s="572"/>
    </row>
    <row r="73" spans="3:12">
      <c r="C73" s="572"/>
      <c r="D73" s="791" t="s">
        <v>542</v>
      </c>
      <c r="E73" s="791" t="s">
        <v>544</v>
      </c>
      <c r="F73" s="791" t="s">
        <v>544</v>
      </c>
      <c r="G73" s="572" t="str">
        <f>REPLACE(F73,4,1,",")</f>
        <v>230,3</v>
      </c>
      <c r="H73" s="583"/>
      <c r="I73" s="583"/>
      <c r="J73" s="572"/>
      <c r="K73" s="572"/>
    </row>
    <row r="74" spans="3:12">
      <c r="C74" s="792">
        <v>42772</v>
      </c>
      <c r="D74" s="791" t="s">
        <v>545</v>
      </c>
      <c r="E74" s="791" t="s">
        <v>546</v>
      </c>
      <c r="F74" s="791" t="s">
        <v>547</v>
      </c>
      <c r="G74" s="572" t="str">
        <f t="shared" si="39"/>
        <v>1580,4</v>
      </c>
      <c r="H74" s="585"/>
      <c r="I74" s="585"/>
    </row>
    <row r="75" spans="3:12">
      <c r="C75" s="792">
        <v>42773</v>
      </c>
      <c r="D75" s="791" t="s">
        <v>548</v>
      </c>
      <c r="E75" s="791" t="s">
        <v>549</v>
      </c>
      <c r="F75" s="791" t="s">
        <v>550</v>
      </c>
      <c r="G75" s="572" t="str">
        <f t="shared" si="39"/>
        <v>1807,2</v>
      </c>
      <c r="H75" s="585"/>
      <c r="I75" s="585"/>
    </row>
    <row r="76" spans="3:12">
      <c r="C76" s="792">
        <v>42774</v>
      </c>
      <c r="D76" s="791" t="s">
        <v>551</v>
      </c>
      <c r="E76" s="791" t="s">
        <v>552</v>
      </c>
      <c r="F76" s="791" t="s">
        <v>553</v>
      </c>
      <c r="G76" s="572" t="str">
        <f t="shared" si="39"/>
        <v>1253,5</v>
      </c>
      <c r="H76" s="585"/>
      <c r="I76" s="585"/>
    </row>
    <row r="77" spans="3:12">
      <c r="C77" s="792">
        <v>42775</v>
      </c>
      <c r="D77" s="791" t="s">
        <v>554</v>
      </c>
      <c r="E77" s="791" t="s">
        <v>555</v>
      </c>
      <c r="F77" s="791" t="s">
        <v>556</v>
      </c>
      <c r="G77" s="572" t="str">
        <f t="shared" si="39"/>
        <v>1373,8</v>
      </c>
      <c r="H77" s="585"/>
      <c r="I77" s="585"/>
    </row>
    <row r="78" spans="3:12">
      <c r="C78" s="792">
        <v>42776</v>
      </c>
      <c r="D78" s="791" t="s">
        <v>557</v>
      </c>
      <c r="E78" s="791" t="s">
        <v>558</v>
      </c>
      <c r="F78" s="791" t="s">
        <v>559</v>
      </c>
      <c r="G78" s="572" t="str">
        <f t="shared" si="39"/>
        <v>1468,3</v>
      </c>
      <c r="H78" s="585"/>
      <c r="I78" s="585"/>
    </row>
    <row r="79" spans="3:12">
      <c r="C79" s="792">
        <v>42777</v>
      </c>
      <c r="D79" s="791" t="s">
        <v>542</v>
      </c>
      <c r="E79" s="791" t="s">
        <v>560</v>
      </c>
      <c r="F79" s="791" t="s">
        <v>560</v>
      </c>
      <c r="G79" s="572" t="str">
        <f>REPLACE(F79,4,1,",")</f>
        <v>426,9</v>
      </c>
      <c r="H79" s="585"/>
      <c r="I79" s="585"/>
    </row>
    <row r="80" spans="3:12">
      <c r="C80" s="792">
        <v>42778</v>
      </c>
      <c r="D80" s="791" t="s">
        <v>542</v>
      </c>
      <c r="E80" s="791" t="s">
        <v>561</v>
      </c>
      <c r="F80" s="791" t="s">
        <v>561</v>
      </c>
      <c r="G80" s="572" t="str">
        <f>REPLACE(F80,4,1,",")</f>
        <v>234,0</v>
      </c>
      <c r="H80" s="585"/>
      <c r="I80" s="585"/>
    </row>
    <row r="81" spans="1:9">
      <c r="C81" s="792">
        <v>42779</v>
      </c>
      <c r="D81" s="791" t="s">
        <v>562</v>
      </c>
      <c r="E81" s="791" t="s">
        <v>563</v>
      </c>
      <c r="F81" s="791" t="s">
        <v>564</v>
      </c>
      <c r="G81" s="572" t="str">
        <f t="shared" si="39"/>
        <v>1457,6</v>
      </c>
      <c r="H81" s="585"/>
      <c r="I81" s="585"/>
    </row>
    <row r="82" spans="1:9">
      <c r="C82" s="792">
        <v>42780</v>
      </c>
      <c r="D82" s="791" t="s">
        <v>565</v>
      </c>
      <c r="E82" s="791" t="s">
        <v>566</v>
      </c>
      <c r="F82" s="791" t="s">
        <v>567</v>
      </c>
      <c r="G82" s="572" t="str">
        <f t="shared" si="39"/>
        <v>1651,4</v>
      </c>
      <c r="H82" s="585"/>
      <c r="I82" s="585"/>
    </row>
    <row r="83" spans="1:9">
      <c r="C83" s="792">
        <v>42781</v>
      </c>
      <c r="D83" s="791" t="s">
        <v>568</v>
      </c>
      <c r="E83" s="791" t="s">
        <v>569</v>
      </c>
      <c r="F83" s="791" t="s">
        <v>570</v>
      </c>
      <c r="G83" s="572" t="str">
        <f t="shared" si="39"/>
        <v>1498,7</v>
      </c>
      <c r="H83" s="585"/>
      <c r="I83" s="585"/>
    </row>
    <row r="84" spans="1:9">
      <c r="C84" s="792">
        <v>42782</v>
      </c>
      <c r="D84" s="791" t="s">
        <v>571</v>
      </c>
      <c r="E84" s="791" t="s">
        <v>572</v>
      </c>
      <c r="F84" s="791" t="s">
        <v>573</v>
      </c>
      <c r="G84" s="572" t="str">
        <f>REPLACE(F84,4,1,",")</f>
        <v>908,9</v>
      </c>
      <c r="H84" s="585"/>
      <c r="I84" s="585"/>
    </row>
    <row r="85" spans="1:9">
      <c r="C85" s="792">
        <v>42783</v>
      </c>
      <c r="D85" s="791" t="s">
        <v>574</v>
      </c>
      <c r="E85" s="791" t="s">
        <v>575</v>
      </c>
      <c r="F85" s="791" t="s">
        <v>576</v>
      </c>
      <c r="G85" s="572" t="str">
        <f t="shared" si="39"/>
        <v>1792,5</v>
      </c>
      <c r="H85" s="585"/>
      <c r="I85" s="585"/>
    </row>
    <row r="86" spans="1:9">
      <c r="C86" s="792">
        <v>42784</v>
      </c>
      <c r="D86" s="791" t="s">
        <v>542</v>
      </c>
      <c r="E86" s="791" t="s">
        <v>577</v>
      </c>
      <c r="F86" s="791" t="s">
        <v>577</v>
      </c>
      <c r="G86" s="572" t="str">
        <f>REPLACE(F86,4,1,",")</f>
        <v>665,8</v>
      </c>
      <c r="H86" s="585"/>
      <c r="I86" s="585"/>
    </row>
    <row r="87" spans="1:9">
      <c r="C87" s="792">
        <v>42785</v>
      </c>
      <c r="D87" s="791" t="s">
        <v>542</v>
      </c>
      <c r="E87" s="791" t="s">
        <v>578</v>
      </c>
      <c r="F87" s="791" t="s">
        <v>578</v>
      </c>
      <c r="G87" s="572" t="str">
        <f>REPLACE(F87,4,1,",")</f>
        <v>802,5</v>
      </c>
      <c r="H87" s="585"/>
      <c r="I87" s="585"/>
    </row>
    <row r="88" spans="1:9">
      <c r="C88" s="792">
        <v>42786</v>
      </c>
      <c r="D88" s="791" t="s">
        <v>579</v>
      </c>
      <c r="E88" s="791" t="s">
        <v>580</v>
      </c>
      <c r="F88" s="791" t="s">
        <v>581</v>
      </c>
      <c r="G88" s="572" t="str">
        <f>REPLACE(F88,4,1,",")</f>
        <v>935,1</v>
      </c>
      <c r="H88" s="585"/>
      <c r="I88" s="585"/>
    </row>
    <row r="89" spans="1:9">
      <c r="C89" s="792">
        <v>42787</v>
      </c>
      <c r="D89" s="791" t="s">
        <v>582</v>
      </c>
      <c r="E89" s="791" t="s">
        <v>583</v>
      </c>
      <c r="F89" s="791" t="s">
        <v>584</v>
      </c>
      <c r="G89" s="572" t="str">
        <f t="shared" si="39"/>
        <v>1733,6</v>
      </c>
      <c r="H89" s="585"/>
      <c r="I89" s="585"/>
    </row>
    <row r="90" spans="1:9">
      <c r="C90" s="792">
        <v>42788</v>
      </c>
      <c r="D90" s="791" t="s">
        <v>585</v>
      </c>
      <c r="E90" s="791" t="s">
        <v>586</v>
      </c>
      <c r="F90" s="791" t="s">
        <v>587</v>
      </c>
      <c r="G90" s="572" t="str">
        <f t="shared" si="39"/>
        <v>1223,8</v>
      </c>
      <c r="H90" s="585"/>
      <c r="I90" s="585"/>
    </row>
    <row r="91" spans="1:9">
      <c r="C91" s="792">
        <v>42789</v>
      </c>
      <c r="D91" s="791" t="s">
        <v>588</v>
      </c>
      <c r="E91" s="791" t="s">
        <v>589</v>
      </c>
      <c r="F91" s="791" t="s">
        <v>590</v>
      </c>
      <c r="G91" s="572" t="str">
        <f>REPLACE(F91,4,1,",")</f>
        <v>461,2</v>
      </c>
      <c r="H91" s="585"/>
      <c r="I91" s="586"/>
    </row>
    <row r="92" spans="1:9">
      <c r="A92" s="552"/>
      <c r="B92" s="552"/>
      <c r="C92" s="792">
        <v>42790</v>
      </c>
      <c r="D92" s="791" t="s">
        <v>542</v>
      </c>
      <c r="E92" s="791" t="s">
        <v>591</v>
      </c>
      <c r="F92" s="791" t="s">
        <v>591</v>
      </c>
      <c r="G92" s="572" t="str">
        <f>REPLACE(F92,4,1,",")</f>
        <v>274,5</v>
      </c>
      <c r="H92" s="586"/>
      <c r="I92" s="586"/>
    </row>
    <row r="93" spans="1:9">
      <c r="A93" s="552"/>
      <c r="B93" s="552"/>
      <c r="C93" s="792">
        <v>42791</v>
      </c>
      <c r="D93" s="791" t="s">
        <v>542</v>
      </c>
      <c r="E93" s="791" t="s">
        <v>592</v>
      </c>
      <c r="F93" s="791" t="s">
        <v>592</v>
      </c>
      <c r="G93" s="572" t="str">
        <f>REPLACE(F93,4,1,",")</f>
        <v>185,9</v>
      </c>
      <c r="H93" s="586"/>
      <c r="I93" s="586"/>
    </row>
    <row r="94" spans="1:9">
      <c r="A94" s="552"/>
      <c r="B94" s="552"/>
      <c r="C94" s="792">
        <v>42792</v>
      </c>
      <c r="D94" s="791" t="s">
        <v>542</v>
      </c>
      <c r="E94" s="791" t="s">
        <v>593</v>
      </c>
      <c r="F94" s="791" t="s">
        <v>593</v>
      </c>
      <c r="G94" s="572" t="str">
        <f>REPLACE(F94,4,1,",")</f>
        <v>169,4</v>
      </c>
      <c r="H94" s="586"/>
      <c r="I94" s="586"/>
    </row>
    <row r="95" spans="1:9">
      <c r="A95" s="552"/>
      <c r="B95" s="552"/>
      <c r="C95" s="792">
        <v>42793</v>
      </c>
      <c r="D95" s="791" t="s">
        <v>594</v>
      </c>
      <c r="E95" s="791" t="s">
        <v>595</v>
      </c>
      <c r="F95" s="791" t="s">
        <v>596</v>
      </c>
      <c r="G95" s="572" t="str">
        <f>REPLACE(F95,4,1,",")</f>
        <v>515,6</v>
      </c>
      <c r="H95" s="586"/>
      <c r="I95" s="586"/>
    </row>
    <row r="96" spans="1:9">
      <c r="A96" s="552"/>
      <c r="B96" s="552"/>
      <c r="C96" s="791" t="s">
        <v>57</v>
      </c>
      <c r="D96" s="791" t="s">
        <v>597</v>
      </c>
      <c r="E96" s="791" t="s">
        <v>598</v>
      </c>
      <c r="F96" s="791" t="s">
        <v>599</v>
      </c>
      <c r="G96" s="572" t="str">
        <f>REPLACE(F96,6,1,",")</f>
        <v>27798,3</v>
      </c>
      <c r="H96" s="586"/>
      <c r="I96" s="586"/>
    </row>
    <row r="97" spans="1:9">
      <c r="A97" s="552"/>
      <c r="B97" s="552"/>
      <c r="C97" s="545"/>
      <c r="D97" s="587"/>
      <c r="E97" s="587"/>
      <c r="F97" s="587"/>
      <c r="G97" s="584"/>
      <c r="H97" s="586"/>
      <c r="I97" s="586"/>
    </row>
    <row r="98" spans="1:9">
      <c r="A98" s="552"/>
      <c r="B98" s="552"/>
      <c r="C98" s="545"/>
      <c r="D98" s="587"/>
      <c r="E98" s="587"/>
      <c r="F98" s="587"/>
      <c r="G98" s="584"/>
      <c r="H98" s="586"/>
      <c r="I98" s="586"/>
    </row>
    <row r="99" spans="1:9">
      <c r="A99" s="552"/>
      <c r="B99" s="552"/>
      <c r="C99" s="545"/>
      <c r="D99" s="587"/>
      <c r="E99" s="587"/>
      <c r="F99" s="587"/>
      <c r="G99" s="584"/>
      <c r="H99" s="586"/>
      <c r="I99" s="586"/>
    </row>
    <row r="100" spans="1:9">
      <c r="A100" s="552"/>
      <c r="B100" s="552"/>
      <c r="C100" s="545"/>
      <c r="D100" s="587"/>
      <c r="E100" s="587"/>
      <c r="F100" s="587"/>
      <c r="G100" s="584"/>
      <c r="H100" s="586"/>
      <c r="I100" s="586"/>
    </row>
    <row r="101" spans="1:9">
      <c r="A101" s="552"/>
      <c r="B101" s="552"/>
      <c r="C101" s="545"/>
      <c r="D101" s="587"/>
      <c r="E101" s="587"/>
      <c r="F101" s="587"/>
      <c r="G101" s="584"/>
      <c r="H101" s="586"/>
      <c r="I101" s="586"/>
    </row>
    <row r="102" spans="1:9">
      <c r="A102" s="552"/>
      <c r="B102" s="552"/>
      <c r="C102" s="545"/>
      <c r="D102" s="587"/>
      <c r="E102" s="587"/>
      <c r="F102" s="587"/>
      <c r="G102" s="584"/>
      <c r="H102" s="586"/>
      <c r="I102" s="586"/>
    </row>
    <row r="103" spans="1:9">
      <c r="A103" s="552"/>
      <c r="B103" s="552"/>
      <c r="C103" s="545"/>
      <c r="D103" s="587"/>
      <c r="E103" s="587"/>
      <c r="F103" s="587"/>
      <c r="G103" s="584"/>
      <c r="H103" s="586"/>
      <c r="I103" s="586"/>
    </row>
    <row r="104" spans="1:9">
      <c r="A104" s="552"/>
      <c r="B104" s="552"/>
      <c r="C104" s="545"/>
      <c r="D104" s="587"/>
      <c r="E104" s="587"/>
      <c r="F104" s="587"/>
      <c r="G104" s="584"/>
      <c r="H104" s="586"/>
      <c r="I104" s="586"/>
    </row>
    <row r="105" spans="1:9">
      <c r="A105" s="552"/>
      <c r="B105" s="552"/>
      <c r="C105" s="545"/>
      <c r="D105" s="587"/>
      <c r="E105" s="587"/>
      <c r="F105" s="587"/>
      <c r="G105" s="584"/>
      <c r="H105" s="586"/>
      <c r="I105" s="586"/>
    </row>
    <row r="106" spans="1:9">
      <c r="A106" s="552"/>
      <c r="B106" s="552"/>
      <c r="C106" s="545"/>
      <c r="D106" s="587"/>
      <c r="E106" s="587"/>
      <c r="F106" s="587"/>
      <c r="G106" s="584"/>
      <c r="H106" s="586"/>
      <c r="I106" s="586"/>
    </row>
    <row r="107" spans="1:9">
      <c r="A107" s="552"/>
      <c r="B107" s="552"/>
      <c r="C107" s="545"/>
      <c r="D107" s="587"/>
      <c r="E107" s="587"/>
      <c r="F107" s="587"/>
      <c r="G107" s="584"/>
      <c r="H107" s="586"/>
      <c r="I107" s="586"/>
    </row>
    <row r="108" spans="1:9">
      <c r="A108" s="552"/>
      <c r="B108" s="552"/>
      <c r="C108" s="545"/>
      <c r="D108" s="587"/>
      <c r="E108" s="587"/>
      <c r="F108" s="587"/>
      <c r="G108" s="584"/>
      <c r="H108" s="586"/>
      <c r="I108" s="586"/>
    </row>
    <row r="109" spans="1:9">
      <c r="A109" s="552"/>
      <c r="B109" s="552"/>
      <c r="C109" s="545"/>
      <c r="D109" s="587"/>
      <c r="E109" s="587"/>
      <c r="F109" s="587"/>
      <c r="G109" s="584"/>
      <c r="H109" s="586"/>
      <c r="I109" s="586"/>
    </row>
    <row r="110" spans="1:9">
      <c r="A110" s="552"/>
      <c r="B110" s="552"/>
      <c r="C110" s="545"/>
      <c r="D110" s="587"/>
      <c r="E110" s="587"/>
      <c r="F110" s="587"/>
      <c r="G110" s="584"/>
      <c r="H110" s="586"/>
      <c r="I110" s="586"/>
    </row>
    <row r="111" spans="1:9">
      <c r="A111" s="552"/>
      <c r="B111" s="552"/>
      <c r="C111" s="545"/>
      <c r="D111" s="587"/>
      <c r="E111" s="587"/>
      <c r="F111" s="587"/>
      <c r="G111" s="584"/>
      <c r="H111" s="586"/>
      <c r="I111" s="586"/>
    </row>
    <row r="112" spans="1:9">
      <c r="A112" s="552"/>
      <c r="B112" s="552"/>
      <c r="C112" s="545"/>
      <c r="D112" s="587"/>
      <c r="E112" s="587"/>
      <c r="F112" s="587"/>
      <c r="G112" s="584"/>
      <c r="H112" s="586"/>
      <c r="I112" s="586"/>
    </row>
    <row r="113" spans="1:9">
      <c r="A113" s="552"/>
      <c r="B113" s="552"/>
      <c r="C113" s="545"/>
      <c r="D113" s="587"/>
      <c r="E113" s="587"/>
      <c r="F113" s="587"/>
      <c r="G113" s="584"/>
      <c r="H113" s="586"/>
      <c r="I113" s="586"/>
    </row>
    <row r="114" spans="1:9">
      <c r="A114" s="552"/>
      <c r="B114" s="552"/>
      <c r="C114" s="545"/>
      <c r="D114" s="587"/>
      <c r="E114" s="587"/>
      <c r="F114" s="587"/>
      <c r="G114" s="584"/>
      <c r="H114" s="545"/>
    </row>
    <row r="115" spans="1:9">
      <c r="A115" s="552"/>
      <c r="B115" s="552"/>
      <c r="C115" s="545"/>
      <c r="D115" s="587"/>
      <c r="E115" s="587"/>
      <c r="F115" s="587"/>
      <c r="G115" s="587"/>
      <c r="H115" s="545"/>
    </row>
    <row r="116" spans="1:9">
      <c r="A116" s="552"/>
      <c r="B116" s="552"/>
      <c r="C116" s="545"/>
      <c r="D116" s="587"/>
      <c r="E116" s="587"/>
      <c r="F116" s="587"/>
      <c r="G116" s="587"/>
      <c r="H116" s="545"/>
    </row>
    <row r="117" spans="1:9">
      <c r="A117" s="552"/>
      <c r="B117" s="552"/>
      <c r="C117" s="545"/>
      <c r="D117" s="587"/>
      <c r="E117" s="587"/>
      <c r="F117" s="587"/>
      <c r="G117" s="587"/>
      <c r="H117" s="545"/>
    </row>
    <row r="118" spans="1:9">
      <c r="A118" s="552"/>
      <c r="B118" s="552"/>
      <c r="C118" s="545"/>
      <c r="D118" s="587"/>
      <c r="E118" s="587"/>
      <c r="F118" s="587"/>
      <c r="G118" s="587"/>
      <c r="H118" s="545"/>
    </row>
    <row r="119" spans="1:9">
      <c r="A119" s="552"/>
      <c r="B119" s="552"/>
      <c r="C119" s="545"/>
      <c r="D119" s="545"/>
      <c r="E119" s="545"/>
      <c r="F119" s="545"/>
      <c r="G119" s="545"/>
      <c r="H119" s="545"/>
    </row>
    <row r="120" spans="1:9">
      <c r="A120" s="552"/>
      <c r="B120" s="552"/>
      <c r="C120" s="545"/>
      <c r="D120" s="545"/>
      <c r="E120" s="545"/>
      <c r="F120" s="545"/>
      <c r="G120" s="545"/>
      <c r="H120" s="545"/>
    </row>
    <row r="121" spans="1:9">
      <c r="A121" s="552"/>
      <c r="B121" s="552"/>
      <c r="C121" s="545"/>
      <c r="D121" s="545"/>
      <c r="E121" s="545"/>
      <c r="F121" s="545"/>
      <c r="G121" s="545"/>
      <c r="H121" s="545"/>
    </row>
    <row r="122" spans="1:9">
      <c r="A122" s="552"/>
      <c r="B122" s="552"/>
      <c r="C122" s="545"/>
      <c r="D122" s="545"/>
      <c r="E122" s="545"/>
      <c r="F122" s="545"/>
      <c r="G122" s="545"/>
      <c r="H122" s="545"/>
    </row>
    <row r="123" spans="1:9">
      <c r="A123" s="552"/>
      <c r="B123" s="552"/>
      <c r="C123" s="545"/>
      <c r="D123" s="545"/>
      <c r="E123" s="545"/>
      <c r="F123" s="545"/>
      <c r="G123" s="545"/>
      <c r="H123" s="545"/>
    </row>
    <row r="124" spans="1:9">
      <c r="A124" s="552"/>
      <c r="B124" s="552"/>
      <c r="C124" s="545"/>
      <c r="D124" s="545"/>
      <c r="E124" s="545"/>
      <c r="F124" s="545"/>
      <c r="G124" s="545"/>
      <c r="H124" s="545"/>
    </row>
    <row r="125" spans="1:9">
      <c r="A125" s="552"/>
      <c r="B125" s="552"/>
      <c r="C125" s="545"/>
      <c r="D125" s="545"/>
      <c r="E125" s="545"/>
      <c r="F125" s="545"/>
      <c r="G125" s="545"/>
      <c r="H125" s="545"/>
    </row>
    <row r="126" spans="1:9">
      <c r="A126" s="552"/>
      <c r="B126" s="552"/>
      <c r="C126" s="545"/>
      <c r="D126" s="545"/>
      <c r="E126" s="545"/>
      <c r="F126" s="545"/>
      <c r="G126" s="545"/>
      <c r="H126" s="545"/>
    </row>
    <row r="127" spans="1:9">
      <c r="A127" s="552"/>
      <c r="B127" s="552"/>
      <c r="C127" s="545"/>
      <c r="D127" s="545"/>
      <c r="E127" s="545"/>
      <c r="F127" s="545"/>
      <c r="G127" s="545"/>
      <c r="H127" s="545"/>
    </row>
    <row r="128" spans="1:9">
      <c r="A128" s="552"/>
      <c r="B128" s="552"/>
      <c r="C128" s="545"/>
      <c r="D128" s="545"/>
      <c r="E128" s="545"/>
      <c r="F128" s="545"/>
      <c r="G128" s="545"/>
      <c r="H128" s="545"/>
    </row>
    <row r="129" spans="1:8">
      <c r="A129" s="552"/>
      <c r="B129" s="552"/>
      <c r="C129" s="545"/>
      <c r="D129" s="545"/>
      <c r="E129" s="545"/>
      <c r="F129" s="545"/>
      <c r="G129" s="545"/>
      <c r="H129" s="545"/>
    </row>
    <row r="130" spans="1:8">
      <c r="A130" s="552"/>
      <c r="B130" s="552"/>
      <c r="C130" s="545"/>
      <c r="D130" s="545"/>
      <c r="E130" s="545"/>
      <c r="F130" s="545"/>
      <c r="G130" s="545"/>
      <c r="H130" s="545"/>
    </row>
    <row r="131" spans="1:8">
      <c r="A131" s="552"/>
      <c r="B131" s="552"/>
      <c r="C131" s="545"/>
      <c r="D131" s="545"/>
      <c r="E131" s="545"/>
      <c r="F131" s="545"/>
      <c r="G131" s="545"/>
      <c r="H131" s="545"/>
    </row>
    <row r="132" spans="1:8">
      <c r="A132" s="552"/>
      <c r="B132" s="552"/>
      <c r="C132" s="545"/>
      <c r="D132" s="545"/>
      <c r="E132" s="545"/>
      <c r="F132" s="545"/>
      <c r="G132" s="545"/>
      <c r="H132" s="545"/>
    </row>
    <row r="133" spans="1:8">
      <c r="A133" s="552"/>
      <c r="B133" s="552"/>
      <c r="C133" s="545"/>
      <c r="D133" s="545"/>
      <c r="E133" s="545"/>
      <c r="F133" s="545"/>
      <c r="G133" s="545"/>
      <c r="H133" s="545"/>
    </row>
    <row r="134" spans="1:8">
      <c r="A134" s="552"/>
      <c r="B134" s="552"/>
      <c r="C134" s="545"/>
      <c r="D134" s="545"/>
      <c r="E134" s="545"/>
      <c r="F134" s="545"/>
      <c r="G134" s="545"/>
      <c r="H134" s="545"/>
    </row>
    <row r="135" spans="1:8">
      <c r="A135" s="552"/>
      <c r="B135" s="552"/>
      <c r="C135" s="545"/>
      <c r="D135" s="545"/>
      <c r="E135" s="545"/>
      <c r="F135" s="545"/>
      <c r="G135" s="545"/>
      <c r="H135" s="545"/>
    </row>
    <row r="136" spans="1:8">
      <c r="A136" s="552"/>
      <c r="B136" s="552"/>
      <c r="C136" s="545"/>
      <c r="D136" s="545"/>
      <c r="E136" s="545"/>
      <c r="F136" s="545"/>
      <c r="G136" s="545"/>
      <c r="H136" s="545"/>
    </row>
    <row r="137" spans="1:8">
      <c r="A137" s="552"/>
      <c r="B137" s="552"/>
      <c r="C137" s="545"/>
      <c r="D137" s="545"/>
      <c r="E137" s="545"/>
      <c r="F137" s="545"/>
      <c r="G137" s="545"/>
      <c r="H137" s="545"/>
    </row>
    <row r="138" spans="1:8">
      <c r="A138" s="552"/>
      <c r="B138" s="552"/>
      <c r="C138" s="545"/>
      <c r="D138" s="545"/>
      <c r="E138" s="545"/>
      <c r="F138" s="545"/>
      <c r="G138" s="545"/>
      <c r="H138" s="545"/>
    </row>
    <row r="139" spans="1:8">
      <c r="A139" s="552"/>
      <c r="B139" s="552"/>
      <c r="C139" s="545"/>
      <c r="D139" s="545"/>
      <c r="E139" s="545"/>
      <c r="F139" s="545"/>
      <c r="G139" s="545"/>
      <c r="H139" s="545"/>
    </row>
    <row r="140" spans="1:8">
      <c r="A140" s="552"/>
      <c r="B140" s="552"/>
      <c r="C140" s="545"/>
      <c r="D140" s="545"/>
      <c r="E140" s="545"/>
      <c r="F140" s="545"/>
      <c r="G140" s="545"/>
      <c r="H140" s="545"/>
    </row>
    <row r="350" spans="49:49">
      <c r="AW350" s="552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J12:L13 N12:O12 M13:O13 AA35:AH35 AZ16:AZ17 AX14 AG5:AK5 AA14:AK17 AO14:AO15 AW15:AX15 T19:X21 Z19:Z35 AR33:AT34 AL34:AN35 AY19:AZ34 AT14:AT32 BE24:BE35 F12:H12 AO34 AA19:AK34 F13:I13 AM19:AN33 Z12:Z17 AQ5:BC5 AM7:AN10 AT6:AT11 AQ6:AS10 AU6:AY10 AM12:AN17 AQ12:AS35 AY12:AY17 T5:X10 R5:R10 D5:D14 BE5:BE10 F5:O11 BA6:BC10 AI12:AK13 AU12:AU35 R12:R35 BE12:BE22 F14:O14 Z6:AK11 AL6 AO5:AP11 AP12:AP15 B5:B12 AO16:AP33 AV16:AX34 AP34:AP35 AX35:AY35 BA12:BC35" name="Range1_3"/>
    <protectedRange sqref="AP5:AP10" name="Range1_1_2"/>
    <protectedRange sqref="T12:X13" name="Range1_4_1"/>
    <protectedRange sqref="AA12:AF13" name="Range1_5_1"/>
    <protectedRange sqref="AH12:AH13 AO12:AO13 AT12:AT13 AV14:AW14 AV15 AV12:AX13 AZ6:AZ10 AZ12" name="Range1_6_1"/>
    <protectedRange sqref="T18:X18 R18 Z18:AK18 AM18:AO18 AT18 AV18:BC18 AO19" name="Range1_3_1"/>
    <protectedRange sqref="T11:X11 R11 Z11:AK11 D11 BE11 F11:O11 BA11:BC11 AO11:AY11 AP12:AP15" name="Range1_3_2"/>
    <protectedRange sqref="AP11:AP15" name="Range1_1_2_1"/>
    <protectedRange sqref="AZ11" name="Range1_6_1_1"/>
  </protectedRanges>
  <customSheetViews>
    <customSheetView guid="{D11A99C4-F6A2-4F07-B7A8-7115C19E3FCE}" scale="80" hiddenColumns="1">
      <pane xSplit="1" ySplit="3" topLeftCell="B19" activePane="bottomRight" state="frozen"/>
      <selection pane="bottomRight" activeCell="C36" sqref="C3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A4E65F5B-634D-4554-86E5-5E185CEEFCC5}" scale="80" showPageBreaks="1">
      <pane xSplit="1" ySplit="3" topLeftCell="B15" activePane="bottomRight" state="frozen"/>
      <selection pane="bottomRight" activeCell="B36" sqref="B3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cale="90">
      <pane xSplit="1" ySplit="3" topLeftCell="AS22" activePane="bottomRight" state="frozen"/>
      <selection pane="bottomRight" activeCell="AW34" sqref="AW3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5456FC23-146D-4B1F-AD66-0B4E375AB9F1}" scale="80" hiddenColumns="1">
      <pane xSplit="1" ySplit="3" topLeftCell="AO4" activePane="bottomRight" state="frozen"/>
      <selection pane="bottomRight" activeCell="AL17" sqref="AL17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8262F84D-8851-429C-A277-D5D2C686F238}" scale="80">
      <pane xSplit="1" ySplit="3" topLeftCell="B13" activePane="bottomRight" state="frozen"/>
      <selection pane="bottomRight" activeCell="B29" sqref="B29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8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A5976DBD-6E00-4018-9591-191C2AC78223}" scale="80" showPageBreaks="1" hiddenColumns="1">
      <pane xSplit="1" ySplit="3" topLeftCell="B22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0EE454A9-204B-4488-AF84-AFDB12E6F1DD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1617DC2D-7049-4FE8-B0D9-F983557B803A}" scale="80" showPageBreaks="1">
      <pane xSplit="1" ySplit="3" topLeftCell="AM13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7604BAAD-FD8B-4E07-8473-E16C791A8584}" scale="80" hiddenColumns="1">
      <pane xSplit="1" ySplit="3" topLeftCell="AS15" activePane="bottomRight" state="frozen"/>
      <selection pane="bottomRight" activeCell="BC35" sqref="BC35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F0BB5A05-D2F2-4B3E-9708-0C431B82613F}" scale="80" hiddenColumns="1">
      <pane xSplit="1" ySplit="3" topLeftCell="B19" activePane="bottomRight" state="frozen"/>
      <selection pane="bottomRight" activeCell="C36" sqref="C36"/>
      <pageMargins left="0.511811024" right="0.511811024" top="0.78740157499999996" bottom="0.78740157499999996" header="0.31496062000000002" footer="0.31496062000000002"/>
      <pageSetup paperSize="9" orientation="portrait" r:id="rId115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16"/>
  <drawing r:id="rId117"/>
  <legacyDrawing r:id="rId118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zoomScale="85" zoomScaleNormal="85" workbookViewId="0">
      <pane xSplit="1" topLeftCell="I1" activePane="topRight" state="frozen"/>
      <selection activeCell="A18" sqref="A18"/>
      <selection pane="topRight" activeCell="L14" sqref="L14"/>
    </sheetView>
  </sheetViews>
  <sheetFormatPr defaultColWidth="9.140625" defaultRowHeight="15.75"/>
  <cols>
    <col min="1" max="1" width="8.42578125" style="1" bestFit="1" customWidth="1"/>
    <col min="2" max="2" width="11.85546875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52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20" customWidth="1"/>
    <col min="23" max="23" width="4.42578125" style="1" customWidth="1"/>
    <col min="24" max="24" width="13" style="1" customWidth="1"/>
    <col min="25" max="26" width="13.42578125" style="120" customWidth="1"/>
    <col min="27" max="27" width="3.140625" style="644" customWidth="1"/>
    <col min="28" max="31" width="7.85546875" style="605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045" t="s">
        <v>941</v>
      </c>
      <c r="B1" s="1046"/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7"/>
      <c r="O1" s="278"/>
      <c r="P1" s="278"/>
      <c r="Q1" s="121"/>
      <c r="R1" s="279"/>
      <c r="S1" s="121"/>
      <c r="T1" s="121"/>
      <c r="U1" s="615"/>
      <c r="V1" s="615"/>
      <c r="W1" s="121"/>
      <c r="Y1" s="615"/>
      <c r="Z1" s="615"/>
    </row>
    <row r="2" spans="1:45" ht="45" customHeight="1" thickBot="1">
      <c r="A2" s="1048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50"/>
      <c r="O2" s="278"/>
      <c r="P2" s="278"/>
      <c r="Q2" s="121"/>
      <c r="R2" s="279"/>
      <c r="S2" s="615"/>
      <c r="T2" s="126" t="s">
        <v>1001</v>
      </c>
      <c r="U2" s="126" t="s">
        <v>503</v>
      </c>
      <c r="V2" s="126" t="s">
        <v>504</v>
      </c>
      <c r="W2" s="121"/>
      <c r="X2" s="126" t="s">
        <v>978</v>
      </c>
      <c r="Y2" s="126" t="s">
        <v>1001</v>
      </c>
      <c r="Z2" s="126" t="s">
        <v>1001</v>
      </c>
    </row>
    <row r="3" spans="1:45" ht="57" thickBot="1">
      <c r="A3" s="125" t="s">
        <v>19</v>
      </c>
      <c r="B3" s="663" t="s">
        <v>81</v>
      </c>
      <c r="C3" s="663" t="s">
        <v>80</v>
      </c>
      <c r="D3" s="663" t="s">
        <v>79</v>
      </c>
      <c r="E3" s="276" t="s">
        <v>78</v>
      </c>
      <c r="F3" s="276" t="s">
        <v>77</v>
      </c>
      <c r="G3" s="276" t="s">
        <v>199</v>
      </c>
      <c r="H3" s="276" t="s">
        <v>200</v>
      </c>
      <c r="I3" s="276" t="s">
        <v>500</v>
      </c>
      <c r="J3" s="276" t="s">
        <v>392</v>
      </c>
      <c r="K3" s="276" t="s">
        <v>210</v>
      </c>
      <c r="L3" s="276" t="s">
        <v>211</v>
      </c>
      <c r="M3" s="262" t="s">
        <v>234</v>
      </c>
      <c r="N3" s="123" t="s">
        <v>208</v>
      </c>
      <c r="O3" s="123" t="s">
        <v>233</v>
      </c>
      <c r="P3" s="123" t="s">
        <v>212</v>
      </c>
      <c r="Q3" s="123" t="s">
        <v>209</v>
      </c>
      <c r="R3" s="280" t="s">
        <v>213</v>
      </c>
      <c r="S3" s="749" t="s">
        <v>505</v>
      </c>
      <c r="T3" s="122"/>
      <c r="U3" s="747"/>
      <c r="V3" s="747"/>
      <c r="W3" s="121"/>
      <c r="X3" s="747"/>
      <c r="Y3" s="122"/>
      <c r="Z3" s="122"/>
      <c r="AA3" s="645"/>
      <c r="AB3" s="650" t="s">
        <v>351</v>
      </c>
      <c r="AC3" s="650" t="s">
        <v>414</v>
      </c>
      <c r="AD3" s="650" t="s">
        <v>529</v>
      </c>
      <c r="AE3" s="650" t="s">
        <v>415</v>
      </c>
      <c r="AF3" s="650" t="s">
        <v>350</v>
      </c>
      <c r="AG3" s="650" t="s">
        <v>413</v>
      </c>
      <c r="AH3" s="780" t="s">
        <v>527</v>
      </c>
      <c r="AK3" s="1" t="s">
        <v>350</v>
      </c>
      <c r="AL3" s="1" t="s">
        <v>413</v>
      </c>
      <c r="AM3" s="1" t="s">
        <v>523</v>
      </c>
    </row>
    <row r="4" spans="1:45">
      <c r="A4" s="128">
        <v>43070</v>
      </c>
      <c r="B4" s="756"/>
      <c r="C4" s="756">
        <v>2442.12</v>
      </c>
      <c r="D4" s="756">
        <v>153.072</v>
      </c>
      <c r="E4" s="756">
        <v>1803.1610000000001</v>
      </c>
      <c r="F4" s="756">
        <v>5529.616</v>
      </c>
      <c r="G4" s="756">
        <v>1730.346</v>
      </c>
      <c r="H4" s="756">
        <v>5644.74</v>
      </c>
      <c r="I4" s="756">
        <v>0</v>
      </c>
      <c r="J4" s="756">
        <v>0</v>
      </c>
      <c r="K4" s="317">
        <f>(B4+C4+D4+E4+F4)+(G4/2)+(H4/2)+J4</f>
        <v>13615.512000000002</v>
      </c>
      <c r="L4" s="317">
        <f>K4</f>
        <v>13615.512000000002</v>
      </c>
      <c r="M4" s="368">
        <f t="shared" ref="M4:M32" si="0">SUM(B4:F4)</f>
        <v>9927.969000000001</v>
      </c>
      <c r="N4" s="318">
        <f>M4</f>
        <v>9927.969000000001</v>
      </c>
      <c r="O4" s="369">
        <f>G4+H4</f>
        <v>7375.0859999999993</v>
      </c>
      <c r="P4" s="318">
        <f>O4</f>
        <v>7375.0859999999993</v>
      </c>
      <c r="Q4" s="318">
        <f>P4+N4</f>
        <v>17303.055</v>
      </c>
      <c r="R4" s="317">
        <f t="shared" ref="R4:R34" si="1">H4+G4+F4+E4+D4+C4+B4+I4+J4</f>
        <v>17303.055</v>
      </c>
      <c r="S4" s="317">
        <f>HLOOKUP(A4,'Reunião Diária'!$E$2:$AI$11,5,0)</f>
        <v>18429</v>
      </c>
      <c r="T4" s="369">
        <f>(B4+C4+D4+E4+F4)+(G4/2)+(H4/2)+J4</f>
        <v>13615.512000000002</v>
      </c>
      <c r="U4" s="948">
        <v>11</v>
      </c>
      <c r="V4" s="948">
        <v>8</v>
      </c>
      <c r="W4" s="452"/>
      <c r="X4" s="948">
        <v>356</v>
      </c>
      <c r="Y4" s="369">
        <f>(B4+C4+D4+E4+F4)-(X4*0.5)+(G4/2)+(H4/2)+J4</f>
        <v>13437.512000000002</v>
      </c>
      <c r="Z4" s="369">
        <f>Y4</f>
        <v>13437.512000000002</v>
      </c>
      <c r="AA4" s="646"/>
      <c r="AB4" s="651">
        <f>CO2_Dados!F5</f>
        <v>11827.1</v>
      </c>
      <c r="AC4" s="651">
        <f t="shared" ref="AC4:AC10" si="2">K4</f>
        <v>13615.512000000002</v>
      </c>
      <c r="AD4" s="651">
        <f t="shared" ref="AD4:AD33" si="3">M4</f>
        <v>9927.969000000001</v>
      </c>
      <c r="AE4" s="651">
        <f t="shared" ref="AE4:AE10" si="4">G4+H4</f>
        <v>7375.0859999999993</v>
      </c>
      <c r="AF4" s="651">
        <f>EE_Dados!B5</f>
        <v>210736</v>
      </c>
      <c r="AG4" s="651">
        <f>GN_Ind!G6</f>
        <v>42606</v>
      </c>
      <c r="AH4" s="777">
        <f>CO2_Ind!AP7</f>
        <v>48308.799999999814</v>
      </c>
      <c r="AJ4" s="1" t="s">
        <v>524</v>
      </c>
      <c r="AK4" s="779">
        <f>SUM(AF8:AF14)/SUM(AC8:AC14)</f>
        <v>9.6818103208151598</v>
      </c>
      <c r="AL4" s="779">
        <f>35.42*SUM(AG8:AG14)/SUM(AC8:AC14)</f>
        <v>62.043201270661868</v>
      </c>
      <c r="AM4" s="374">
        <f>SUM(AH8:AH14)/SUM(AD8:AD14)</f>
        <v>2.763486464301359</v>
      </c>
      <c r="AP4" s="767">
        <v>5</v>
      </c>
      <c r="AQ4" s="767">
        <v>9</v>
      </c>
      <c r="AR4" s="746">
        <v>5</v>
      </c>
      <c r="AS4" s="746">
        <v>9</v>
      </c>
    </row>
    <row r="5" spans="1:45">
      <c r="A5" s="128">
        <f t="shared" ref="A5:A32" si="5">A4+1</f>
        <v>43071</v>
      </c>
      <c r="B5" s="756"/>
      <c r="C5" s="756">
        <v>5893.32</v>
      </c>
      <c r="D5" s="756">
        <v>2845.152</v>
      </c>
      <c r="E5" s="756">
        <v>4011.1529999999998</v>
      </c>
      <c r="F5" s="756">
        <v>6597.3280000000004</v>
      </c>
      <c r="G5" s="756">
        <v>1998.0239999999999</v>
      </c>
      <c r="H5" s="756">
        <v>2326.44</v>
      </c>
      <c r="I5" s="756">
        <v>0</v>
      </c>
      <c r="J5" s="756">
        <v>0</v>
      </c>
      <c r="K5" s="317">
        <f t="shared" ref="K5:K34" si="6">(B5+C5+D5+E5+F5)+(G5/2)+(H5/2)+J5</f>
        <v>21509.185000000001</v>
      </c>
      <c r="L5" s="317">
        <f t="shared" ref="L5" si="7">L4+K5</f>
        <v>35124.697</v>
      </c>
      <c r="M5" s="368">
        <f t="shared" si="0"/>
        <v>19346.953000000001</v>
      </c>
      <c r="N5" s="318">
        <f t="shared" ref="N5" si="8">M5+N4</f>
        <v>29274.922000000002</v>
      </c>
      <c r="O5" s="369">
        <f t="shared" ref="O5" si="9">G5+H5</f>
        <v>4324.4639999999999</v>
      </c>
      <c r="P5" s="318">
        <f t="shared" ref="P5" si="10">O5+P4</f>
        <v>11699.55</v>
      </c>
      <c r="Q5" s="318">
        <f t="shared" ref="Q5" si="11">P5+N5</f>
        <v>40974.472000000002</v>
      </c>
      <c r="R5" s="317">
        <f t="shared" si="1"/>
        <v>23671.417000000001</v>
      </c>
      <c r="S5" s="317">
        <f>HLOOKUP(A5,'Reunião Diária'!$E$2:$AI$11,5,0)</f>
        <v>20665</v>
      </c>
      <c r="T5" s="369">
        <f t="shared" ref="T5:T34" si="12">(B5+C5+D5+E5+F5)+(G5/2)+(H5/2)+J5</f>
        <v>21509.185000000001</v>
      </c>
      <c r="U5" s="948">
        <v>9</v>
      </c>
      <c r="V5" s="948">
        <v>8</v>
      </c>
      <c r="W5" s="615"/>
      <c r="X5" s="948">
        <v>0</v>
      </c>
      <c r="Y5" s="369">
        <f t="shared" ref="Y5:Y34" si="13">(B5+C5+D5+E5+F5)-(X5*0.5)+(G5/2)+(H5/2)+J5</f>
        <v>21509.185000000001</v>
      </c>
      <c r="Z5" s="369">
        <f>+Z4+Y5</f>
        <v>34946.697</v>
      </c>
      <c r="AA5" s="646"/>
      <c r="AB5" s="651">
        <f>CO2_Dados!F6</f>
        <v>13152.2</v>
      </c>
      <c r="AC5" s="651">
        <f t="shared" ref="AC5" si="14">K5</f>
        <v>21509.185000000001</v>
      </c>
      <c r="AD5" s="651">
        <f t="shared" ref="AD5" si="15">M5</f>
        <v>19346.953000000001</v>
      </c>
      <c r="AE5" s="651">
        <f t="shared" ref="AE5" si="16">G5+H5</f>
        <v>4324.4639999999999</v>
      </c>
      <c r="AF5" s="651">
        <f>EE_Dados!B6</f>
        <v>210164.29</v>
      </c>
      <c r="AG5" s="651">
        <f>GN_Ind!G7</f>
        <v>40165</v>
      </c>
      <c r="AH5" s="777">
        <f>CO2_Ind!AP8</f>
        <v>53271.500000000233</v>
      </c>
      <c r="AJ5" s="1" t="s">
        <v>525</v>
      </c>
      <c r="AK5" s="779">
        <f>SUM(AF15:AF21)/SUM(AC15:AC21)</f>
        <v>8.326838694448309</v>
      </c>
      <c r="AL5" s="779">
        <f>35.42*SUM(AG15:AG21)/SUM(AC15:AC21)</f>
        <v>54.032103439837421</v>
      </c>
      <c r="AM5" s="374">
        <f>SUM(AH15:AH21)/SUM(AD15:AD21)</f>
        <v>2.4136184734600508</v>
      </c>
      <c r="AP5" s="767">
        <v>9</v>
      </c>
      <c r="AQ5" s="767">
        <v>1</v>
      </c>
      <c r="AR5" s="746">
        <v>9</v>
      </c>
      <c r="AS5" s="746">
        <v>1</v>
      </c>
    </row>
    <row r="6" spans="1:45">
      <c r="A6" s="128">
        <f t="shared" si="5"/>
        <v>43072</v>
      </c>
      <c r="B6" s="756"/>
      <c r="C6" s="756">
        <v>5011.5599999999995</v>
      </c>
      <c r="D6" s="756">
        <v>3006.72</v>
      </c>
      <c r="E6" s="756">
        <v>3760.741</v>
      </c>
      <c r="F6" s="756">
        <v>737.76599999999996</v>
      </c>
      <c r="G6" s="756">
        <v>1849.7089999999998</v>
      </c>
      <c r="H6" s="756">
        <v>6459.6</v>
      </c>
      <c r="I6" s="756">
        <v>0</v>
      </c>
      <c r="J6" s="756">
        <v>0</v>
      </c>
      <c r="K6" s="317">
        <f t="shared" si="6"/>
        <v>16671.441499999997</v>
      </c>
      <c r="L6" s="317">
        <f t="shared" ref="L6:L32" si="17">L5+K6</f>
        <v>51796.138500000001</v>
      </c>
      <c r="M6" s="368">
        <f t="shared" si="0"/>
        <v>12516.786999999998</v>
      </c>
      <c r="N6" s="318">
        <f t="shared" ref="N6:N32" si="18">M6+N5</f>
        <v>41791.709000000003</v>
      </c>
      <c r="O6" s="369">
        <f t="shared" ref="O6:O17" si="19">G6+H6</f>
        <v>8309.3090000000011</v>
      </c>
      <c r="P6" s="318">
        <f t="shared" ref="P6:P31" si="20">O6+P5</f>
        <v>20008.859</v>
      </c>
      <c r="Q6" s="318">
        <f t="shared" ref="Q6:Q34" si="21">P6+N6</f>
        <v>61800.567999999999</v>
      </c>
      <c r="R6" s="317">
        <f t="shared" si="1"/>
        <v>20826.095999999998</v>
      </c>
      <c r="S6" s="317">
        <f>HLOOKUP(A6,'Reunião Diária'!$E$2:$AI$11,5,0)</f>
        <v>22265</v>
      </c>
      <c r="T6" s="369">
        <f t="shared" si="12"/>
        <v>16671.441499999997</v>
      </c>
      <c r="U6" s="948">
        <v>10</v>
      </c>
      <c r="V6" s="948">
        <v>9</v>
      </c>
      <c r="W6" s="121"/>
      <c r="X6" s="948">
        <v>0</v>
      </c>
      <c r="Y6" s="369">
        <f t="shared" si="13"/>
        <v>16671.441499999997</v>
      </c>
      <c r="Z6" s="369">
        <f t="shared" ref="Z6:Z34" si="22">+Z5+Y6</f>
        <v>51618.138500000001</v>
      </c>
      <c r="AA6" s="646"/>
      <c r="AB6" s="651">
        <f>CO2_Dados!F7</f>
        <v>14515</v>
      </c>
      <c r="AC6" s="651">
        <f t="shared" si="2"/>
        <v>16671.441499999997</v>
      </c>
      <c r="AD6" s="651">
        <f t="shared" si="3"/>
        <v>12516.786999999998</v>
      </c>
      <c r="AE6" s="651">
        <f t="shared" si="4"/>
        <v>8309.3090000000011</v>
      </c>
      <c r="AF6" s="651">
        <f>EE_Dados!B7</f>
        <v>221405</v>
      </c>
      <c r="AG6" s="651">
        <f>GN_Ind!G8</f>
        <v>43284</v>
      </c>
      <c r="AH6" s="777">
        <f>CO2_Ind!AP9</f>
        <v>41291.699999999953</v>
      </c>
      <c r="AJ6" s="1" t="s">
        <v>525</v>
      </c>
      <c r="AK6" s="779">
        <f>SUM(AF22:AF28)/SUM(AC22:AC28)</f>
        <v>9.0528589803441051</v>
      </c>
      <c r="AL6" s="779">
        <f>35.42*SUM(AG22:AG28)/SUM(AC22:AC28)</f>
        <v>56.971293524419814</v>
      </c>
      <c r="AM6" s="374">
        <f>SUM(AH22:AH28)/SUM(AD22:AD28)</f>
        <v>2.4925458614407625</v>
      </c>
      <c r="AP6" s="767">
        <v>9</v>
      </c>
      <c r="AQ6" s="767">
        <v>1</v>
      </c>
      <c r="AR6" s="746">
        <v>9</v>
      </c>
      <c r="AS6" s="746">
        <v>1</v>
      </c>
    </row>
    <row r="7" spans="1:45">
      <c r="A7" s="128">
        <f t="shared" si="5"/>
        <v>43073</v>
      </c>
      <c r="B7" s="756"/>
      <c r="C7" s="756">
        <v>5982.6</v>
      </c>
      <c r="D7" s="756">
        <v>2304.7200000000003</v>
      </c>
      <c r="E7" s="756">
        <v>3966.002</v>
      </c>
      <c r="F7" s="756">
        <v>5419.7849999999999</v>
      </c>
      <c r="G7" s="756">
        <v>1950.8989999999999</v>
      </c>
      <c r="H7" s="756">
        <v>3347.16</v>
      </c>
      <c r="I7" s="756">
        <v>0</v>
      </c>
      <c r="J7" s="756">
        <v>136.24</v>
      </c>
      <c r="K7" s="317">
        <f t="shared" si="6"/>
        <v>20458.376500000002</v>
      </c>
      <c r="L7" s="317">
        <f t="shared" si="17"/>
        <v>72254.514999999999</v>
      </c>
      <c r="M7" s="368">
        <f t="shared" si="0"/>
        <v>17673.107</v>
      </c>
      <c r="N7" s="318">
        <f t="shared" si="18"/>
        <v>59464.816000000006</v>
      </c>
      <c r="O7" s="369">
        <f t="shared" si="19"/>
        <v>5298.0589999999993</v>
      </c>
      <c r="P7" s="318">
        <f t="shared" si="20"/>
        <v>25306.917999999998</v>
      </c>
      <c r="Q7" s="318">
        <f t="shared" si="21"/>
        <v>84771.733999999997</v>
      </c>
      <c r="R7" s="317">
        <f t="shared" si="1"/>
        <v>23107.405999999999</v>
      </c>
      <c r="S7" s="317">
        <f>HLOOKUP(A7,'Reunião Diária'!$E$2:$AI$11,5,0)</f>
        <v>14752</v>
      </c>
      <c r="T7" s="369">
        <f t="shared" si="12"/>
        <v>20458.376500000002</v>
      </c>
      <c r="U7" s="948">
        <v>9</v>
      </c>
      <c r="V7" s="948">
        <v>0</v>
      </c>
      <c r="W7" s="121"/>
      <c r="X7" s="948">
        <v>712</v>
      </c>
      <c r="Y7" s="369">
        <f t="shared" si="13"/>
        <v>20102.376500000002</v>
      </c>
      <c r="Z7" s="369">
        <f t="shared" si="22"/>
        <v>71720.514999999999</v>
      </c>
      <c r="AA7" s="646"/>
      <c r="AB7" s="651">
        <f>CO2_Dados!F8</f>
        <v>14317.1</v>
      </c>
      <c r="AC7" s="651">
        <f t="shared" si="2"/>
        <v>20458.376500000002</v>
      </c>
      <c r="AD7" s="651">
        <f t="shared" si="3"/>
        <v>17673.107</v>
      </c>
      <c r="AE7" s="651">
        <f t="shared" si="4"/>
        <v>5298.0589999999993</v>
      </c>
      <c r="AF7" s="651">
        <f>EE_Dados!B8</f>
        <v>219547</v>
      </c>
      <c r="AG7" s="651">
        <f>GN_Ind!G9</f>
        <v>34904</v>
      </c>
      <c r="AH7" s="777">
        <f>CO2_Ind!AP10</f>
        <v>46318.100000000093</v>
      </c>
      <c r="AJ7" s="1" t="s">
        <v>526</v>
      </c>
      <c r="AK7" s="779">
        <f>SUM(AF25:AF31)/SUM(AC25:AC31)</f>
        <v>8.9405490872705116</v>
      </c>
      <c r="AL7" s="779">
        <f>35.42*SUM(AG25:AG31)/SUM(AC25:AC31)</f>
        <v>51.896990460373061</v>
      </c>
      <c r="AM7" s="374">
        <f>SUM(AH25:AH31)/SUM(AD25:AD31)</f>
        <v>2.9544102780695201</v>
      </c>
      <c r="AP7" s="767">
        <v>8</v>
      </c>
      <c r="AQ7" s="767">
        <v>4</v>
      </c>
      <c r="AR7" s="746">
        <v>8</v>
      </c>
      <c r="AS7" s="746">
        <v>4</v>
      </c>
    </row>
    <row r="8" spans="1:45">
      <c r="A8" s="128">
        <f t="shared" si="5"/>
        <v>43074</v>
      </c>
      <c r="B8" s="756">
        <v>5130.24</v>
      </c>
      <c r="C8" s="756"/>
      <c r="D8" s="756">
        <v>2560.8960000000002</v>
      </c>
      <c r="E8" s="756">
        <v>2146.8620000000001</v>
      </c>
      <c r="F8" s="756">
        <v>6819.77</v>
      </c>
      <c r="G8" s="756">
        <v>2701.1170000000002</v>
      </c>
      <c r="H8" s="756">
        <v>5505.84</v>
      </c>
      <c r="I8" s="756">
        <v>99.111999999999995</v>
      </c>
      <c r="J8" s="756">
        <v>136.24</v>
      </c>
      <c r="K8" s="317">
        <f t="shared" si="6"/>
        <v>20897.486500000003</v>
      </c>
      <c r="L8" s="317">
        <f t="shared" si="17"/>
        <v>93152.001499999998</v>
      </c>
      <c r="M8" s="368">
        <f t="shared" si="0"/>
        <v>16657.768</v>
      </c>
      <c r="N8" s="318">
        <f>M8+N7</f>
        <v>76122.584000000003</v>
      </c>
      <c r="O8" s="369">
        <f>G8+H8</f>
        <v>8206.9570000000003</v>
      </c>
      <c r="P8" s="318">
        <f t="shared" si="20"/>
        <v>33513.875</v>
      </c>
      <c r="Q8" s="318">
        <f>P8+N8</f>
        <v>109636.459</v>
      </c>
      <c r="R8" s="317">
        <f t="shared" si="1"/>
        <v>25100.077000000001</v>
      </c>
      <c r="S8" s="317">
        <f>HLOOKUP(A8,'Reunião Diária'!$E$2:$AI$11,5,0)</f>
        <v>13334</v>
      </c>
      <c r="T8" s="369">
        <f t="shared" si="12"/>
        <v>20897.486500000003</v>
      </c>
      <c r="U8" s="948">
        <v>9</v>
      </c>
      <c r="V8" s="948">
        <v>6</v>
      </c>
      <c r="W8" s="121"/>
      <c r="X8" s="948">
        <v>356</v>
      </c>
      <c r="Y8" s="369">
        <f t="shared" si="13"/>
        <v>20719.486500000003</v>
      </c>
      <c r="Z8" s="369">
        <f t="shared" si="22"/>
        <v>92440.001499999998</v>
      </c>
      <c r="AA8" s="646"/>
      <c r="AB8" s="651">
        <f>CO2_Dados!F9</f>
        <v>11631.699999999999</v>
      </c>
      <c r="AC8" s="651">
        <f t="shared" si="2"/>
        <v>20897.486500000003</v>
      </c>
      <c r="AD8" s="651">
        <f t="shared" si="3"/>
        <v>16657.768</v>
      </c>
      <c r="AE8" s="651">
        <f t="shared" si="4"/>
        <v>8206.9570000000003</v>
      </c>
      <c r="AF8" s="651">
        <f>EE_Dados!B9</f>
        <v>220455.96</v>
      </c>
      <c r="AG8" s="651">
        <f>GN_Ind!G10</f>
        <v>43482</v>
      </c>
      <c r="AH8" s="777">
        <f>CO2_Ind!AP11</f>
        <v>46418.800000000279</v>
      </c>
      <c r="AJ8" s="1" t="s">
        <v>528</v>
      </c>
      <c r="AK8" s="3">
        <f>SUM(AF4:AF32)/SUM(AC4:AC32)</f>
        <v>9.1694204830976851</v>
      </c>
      <c r="AL8" s="779">
        <f>35.42*SUM(AG4:AG32)/SUM(AC4:AC32)</f>
        <v>57.493752975171112</v>
      </c>
      <c r="AM8" s="374">
        <f>SUM(AH4:AH32)/SUM(AD4:AD32)</f>
        <v>2.7528652590597469</v>
      </c>
      <c r="AP8" s="767"/>
      <c r="AQ8" s="767">
        <v>9</v>
      </c>
      <c r="AR8" s="746"/>
      <c r="AS8" s="746">
        <v>9</v>
      </c>
    </row>
    <row r="9" spans="1:45">
      <c r="A9" s="128">
        <f t="shared" si="5"/>
        <v>43075</v>
      </c>
      <c r="B9" s="756">
        <v>5298</v>
      </c>
      <c r="C9" s="756"/>
      <c r="D9" s="756">
        <v>2726.7840000000001</v>
      </c>
      <c r="E9" s="756">
        <v>3005.51</v>
      </c>
      <c r="F9" s="756">
        <v>7046.8109999999997</v>
      </c>
      <c r="G9" s="756">
        <v>1593.721</v>
      </c>
      <c r="H9" s="756">
        <v>8350.5600000000013</v>
      </c>
      <c r="I9" s="756">
        <v>27</v>
      </c>
      <c r="J9" s="756">
        <v>272.51</v>
      </c>
      <c r="K9" s="317">
        <f t="shared" si="6"/>
        <v>23321.755499999996</v>
      </c>
      <c r="L9" s="317">
        <f t="shared" si="17"/>
        <v>116473.757</v>
      </c>
      <c r="M9" s="368">
        <f t="shared" si="0"/>
        <v>18077.105</v>
      </c>
      <c r="N9" s="318">
        <f>M9+N8</f>
        <v>94199.688999999998</v>
      </c>
      <c r="O9" s="369">
        <f>G9+H9</f>
        <v>9944.2810000000009</v>
      </c>
      <c r="P9" s="318">
        <f t="shared" si="20"/>
        <v>43458.156000000003</v>
      </c>
      <c r="Q9" s="318">
        <f>P9+N9</f>
        <v>137657.845</v>
      </c>
      <c r="R9" s="317">
        <f t="shared" si="1"/>
        <v>28320.895999999997</v>
      </c>
      <c r="S9" s="317">
        <f>HLOOKUP(A9,'Reunião Diária'!$E$2:$AI$11,5,0)</f>
        <v>21008</v>
      </c>
      <c r="T9" s="369">
        <f t="shared" si="12"/>
        <v>23321.755499999996</v>
      </c>
      <c r="U9" s="948">
        <v>2</v>
      </c>
      <c r="V9" s="948">
        <v>8</v>
      </c>
      <c r="W9" s="121"/>
      <c r="X9" s="948">
        <v>0</v>
      </c>
      <c r="Y9" s="369">
        <f t="shared" si="13"/>
        <v>23321.755499999996</v>
      </c>
      <c r="Z9" s="369">
        <f t="shared" si="22"/>
        <v>115761.757</v>
      </c>
      <c r="AA9" s="646"/>
      <c r="AB9" s="651">
        <f>CO2_Dados!F10</f>
        <v>4351.0999999999995</v>
      </c>
      <c r="AC9" s="651">
        <f t="shared" si="2"/>
        <v>23321.755499999996</v>
      </c>
      <c r="AD9" s="651">
        <f t="shared" si="3"/>
        <v>18077.105</v>
      </c>
      <c r="AE9" s="651">
        <f t="shared" si="4"/>
        <v>9944.2810000000009</v>
      </c>
      <c r="AF9" s="651">
        <f>EE_Dados!B10</f>
        <v>224230</v>
      </c>
      <c r="AG9" s="776">
        <f>GN_Ind!G11</f>
        <v>40294</v>
      </c>
      <c r="AH9" s="777">
        <f>CO2_Ind!AP12</f>
        <v>54829.999999999534</v>
      </c>
      <c r="AP9" s="767"/>
      <c r="AQ9" s="767">
        <v>8</v>
      </c>
      <c r="AR9" s="750"/>
      <c r="AS9" s="746">
        <v>8</v>
      </c>
    </row>
    <row r="10" spans="1:45">
      <c r="A10" s="128">
        <f t="shared" si="5"/>
        <v>43076</v>
      </c>
      <c r="B10" s="756">
        <v>6429.48</v>
      </c>
      <c r="C10" s="756">
        <v>5904</v>
      </c>
      <c r="D10" s="756">
        <v>2473.056</v>
      </c>
      <c r="E10" s="756">
        <v>3511.4989999999998</v>
      </c>
      <c r="F10" s="756">
        <v>7655.4480000000003</v>
      </c>
      <c r="G10" s="756">
        <v>550.428</v>
      </c>
      <c r="H10" s="756">
        <v>7462.56</v>
      </c>
      <c r="I10" s="756">
        <v>14</v>
      </c>
      <c r="J10" s="756">
        <v>136.27000000000001</v>
      </c>
      <c r="K10" s="317">
        <f t="shared" si="6"/>
        <v>30116.246999999999</v>
      </c>
      <c r="L10" s="317">
        <f t="shared" si="17"/>
        <v>146590.00399999999</v>
      </c>
      <c r="M10" s="368">
        <f t="shared" si="0"/>
        <v>25973.483</v>
      </c>
      <c r="N10" s="318">
        <f>M10+N9</f>
        <v>120173.17199999999</v>
      </c>
      <c r="O10" s="369">
        <f t="shared" si="19"/>
        <v>8012.9880000000003</v>
      </c>
      <c r="P10" s="318">
        <f t="shared" si="20"/>
        <v>51471.144</v>
      </c>
      <c r="Q10" s="318">
        <f>P10+N10</f>
        <v>171644.31599999999</v>
      </c>
      <c r="R10" s="317">
        <f t="shared" si="1"/>
        <v>34136.741000000002</v>
      </c>
      <c r="S10" s="317">
        <f>HLOOKUP(A10,'Reunião Diária'!$E$2:$AI$11,5,0)</f>
        <v>26129</v>
      </c>
      <c r="T10" s="369">
        <f t="shared" si="12"/>
        <v>30116.246999999999</v>
      </c>
      <c r="U10" s="948">
        <v>10</v>
      </c>
      <c r="V10" s="948"/>
      <c r="W10" s="121"/>
      <c r="X10" s="948">
        <v>1068</v>
      </c>
      <c r="Y10" s="369">
        <f t="shared" si="13"/>
        <v>29582.246999999999</v>
      </c>
      <c r="Z10" s="369">
        <f t="shared" si="22"/>
        <v>145344.00399999999</v>
      </c>
      <c r="AA10" s="646"/>
      <c r="AB10" s="651">
        <f>CO2_Dados!F11</f>
        <v>10185.799999999999</v>
      </c>
      <c r="AC10" s="651">
        <f t="shared" si="2"/>
        <v>30116.246999999999</v>
      </c>
      <c r="AD10" s="651">
        <f t="shared" si="3"/>
        <v>25973.483</v>
      </c>
      <c r="AE10" s="651">
        <f t="shared" si="4"/>
        <v>8012.9880000000003</v>
      </c>
      <c r="AF10" s="651">
        <f>EE_Dados!B11</f>
        <v>221014</v>
      </c>
      <c r="AG10" s="651">
        <f>GN_Ind!G12</f>
        <v>40339</v>
      </c>
      <c r="AH10" s="777">
        <f>CO2_Ind!AP13</f>
        <v>80580.700000000186</v>
      </c>
      <c r="AP10" s="767">
        <v>10</v>
      </c>
      <c r="AQ10" s="767">
        <v>9</v>
      </c>
      <c r="AR10" s="746">
        <v>10</v>
      </c>
      <c r="AS10" s="746">
        <v>9</v>
      </c>
    </row>
    <row r="11" spans="1:45">
      <c r="A11" s="128">
        <f t="shared" si="5"/>
        <v>43077</v>
      </c>
      <c r="B11" s="756">
        <v>4524</v>
      </c>
      <c r="C11" s="756">
        <v>2632.68</v>
      </c>
      <c r="D11" s="756">
        <v>2410.848</v>
      </c>
      <c r="E11" s="756">
        <v>4732.2479999999996</v>
      </c>
      <c r="F11" s="756">
        <v>7978.0720000000001</v>
      </c>
      <c r="G11" s="756">
        <v>2674.4409999999998</v>
      </c>
      <c r="H11" s="756">
        <v>7127.52</v>
      </c>
      <c r="I11" s="756">
        <v>0</v>
      </c>
      <c r="J11" s="756">
        <v>136.27000000000001</v>
      </c>
      <c r="K11" s="317">
        <f t="shared" si="6"/>
        <v>27315.098499999996</v>
      </c>
      <c r="L11" s="317">
        <f t="shared" si="17"/>
        <v>173905.10249999998</v>
      </c>
      <c r="M11" s="368">
        <f t="shared" si="0"/>
        <v>22277.847999999998</v>
      </c>
      <c r="N11" s="318">
        <f>M11+N10</f>
        <v>142451.01999999999</v>
      </c>
      <c r="O11" s="369">
        <f t="shared" si="19"/>
        <v>9801.9609999999993</v>
      </c>
      <c r="P11" s="318">
        <f t="shared" si="20"/>
        <v>61273.104999999996</v>
      </c>
      <c r="Q11" s="318">
        <f>P11+N11</f>
        <v>203724.125</v>
      </c>
      <c r="R11" s="317">
        <f t="shared" si="1"/>
        <v>32216.079000000002</v>
      </c>
      <c r="S11" s="317">
        <f>HLOOKUP(A11,'Reunião Diária'!$E$2:$AI$11,5,0)</f>
        <v>24733</v>
      </c>
      <c r="T11" s="369">
        <f t="shared" si="12"/>
        <v>27315.098499999996</v>
      </c>
      <c r="U11" s="948">
        <v>10</v>
      </c>
      <c r="V11" s="948">
        <v>4</v>
      </c>
      <c r="W11" s="121"/>
      <c r="X11" s="948">
        <v>1068</v>
      </c>
      <c r="Y11" s="369">
        <f t="shared" si="13"/>
        <v>26781.098499999996</v>
      </c>
      <c r="Z11" s="369">
        <f t="shared" si="22"/>
        <v>172125.10249999998</v>
      </c>
      <c r="AA11" s="646"/>
      <c r="AB11" s="651">
        <f>CO2_Dados!F12</f>
        <v>14500.2</v>
      </c>
      <c r="AC11" s="651">
        <f t="shared" ref="AC11:AC33" si="23">K11</f>
        <v>27315.098499999996</v>
      </c>
      <c r="AD11" s="651">
        <f t="shared" si="3"/>
        <v>22277.847999999998</v>
      </c>
      <c r="AE11" s="651">
        <f t="shared" ref="AE11:AE34" si="24">G11+H11</f>
        <v>9801.9609999999993</v>
      </c>
      <c r="AF11" s="651">
        <f>EE_Dados!B12</f>
        <v>225074</v>
      </c>
      <c r="AG11" s="651">
        <f>GN_Ind!G13</f>
        <v>42229</v>
      </c>
      <c r="AH11" s="777">
        <f>CO2_Ind!AP14</f>
        <v>56399.5</v>
      </c>
      <c r="AP11" s="767">
        <v>8</v>
      </c>
      <c r="AQ11" s="767">
        <v>7</v>
      </c>
      <c r="AR11" s="746">
        <v>7</v>
      </c>
      <c r="AS11" s="746">
        <v>7</v>
      </c>
    </row>
    <row r="12" spans="1:45">
      <c r="A12" s="128">
        <f t="shared" si="5"/>
        <v>43078</v>
      </c>
      <c r="B12" s="756">
        <v>5717.4</v>
      </c>
      <c r="C12" s="756"/>
      <c r="D12" s="756">
        <v>718.56</v>
      </c>
      <c r="E12" s="756">
        <v>3791.0839999999998</v>
      </c>
      <c r="F12" s="756">
        <v>6739.4549999999999</v>
      </c>
      <c r="G12" s="756">
        <v>2138.4029999999998</v>
      </c>
      <c r="H12" s="756">
        <v>6574.4400000000005</v>
      </c>
      <c r="I12" s="756">
        <v>12.07</v>
      </c>
      <c r="J12" s="756">
        <v>0</v>
      </c>
      <c r="K12" s="317">
        <f t="shared" si="6"/>
        <v>21322.920499999997</v>
      </c>
      <c r="L12" s="317">
        <f t="shared" si="17"/>
        <v>195228.02299999999</v>
      </c>
      <c r="M12" s="368">
        <f t="shared" si="0"/>
        <v>16966.498999999996</v>
      </c>
      <c r="N12" s="318">
        <f t="shared" si="18"/>
        <v>159417.51899999997</v>
      </c>
      <c r="O12" s="369">
        <f t="shared" si="19"/>
        <v>8712.8430000000008</v>
      </c>
      <c r="P12" s="318">
        <f t="shared" si="20"/>
        <v>69985.948000000004</v>
      </c>
      <c r="Q12" s="318">
        <f t="shared" si="21"/>
        <v>229403.46699999998</v>
      </c>
      <c r="R12" s="317">
        <f t="shared" si="1"/>
        <v>25691.412000000004</v>
      </c>
      <c r="S12" s="317">
        <f>HLOOKUP(A12,'Reunião Diária'!$E$2:$AI$11,5,0)</f>
        <v>21649</v>
      </c>
      <c r="T12" s="369">
        <f t="shared" si="12"/>
        <v>21322.920499999997</v>
      </c>
      <c r="U12" s="948">
        <v>9</v>
      </c>
      <c r="V12" s="948">
        <v>7</v>
      </c>
      <c r="W12" s="321"/>
      <c r="X12" s="948">
        <v>0</v>
      </c>
      <c r="Y12" s="369">
        <f t="shared" si="13"/>
        <v>21322.920499999997</v>
      </c>
      <c r="Z12" s="369">
        <f t="shared" si="22"/>
        <v>193448.02299999999</v>
      </c>
      <c r="AA12" s="646"/>
      <c r="AB12" s="651">
        <f>CO2_Dados!F13</f>
        <v>13083.200000000003</v>
      </c>
      <c r="AC12" s="651">
        <f t="shared" si="23"/>
        <v>21322.920499999997</v>
      </c>
      <c r="AD12" s="651">
        <f t="shared" si="3"/>
        <v>16966.498999999996</v>
      </c>
      <c r="AE12" s="651">
        <f t="shared" si="24"/>
        <v>8712.8430000000008</v>
      </c>
      <c r="AF12" s="651">
        <f>EE_Dados!B13</f>
        <v>231312</v>
      </c>
      <c r="AG12" s="651">
        <f>GN_Ind!G14</f>
        <v>42744</v>
      </c>
      <c r="AH12" s="777">
        <f>CO2_Ind!AP15</f>
        <v>31114.800000000047</v>
      </c>
      <c r="AP12" s="767">
        <v>9</v>
      </c>
      <c r="AQ12" s="767">
        <v>1</v>
      </c>
      <c r="AR12" s="746">
        <v>9</v>
      </c>
      <c r="AS12" s="746">
        <v>1</v>
      </c>
    </row>
    <row r="13" spans="1:45">
      <c r="A13" s="128">
        <f t="shared" si="5"/>
        <v>43079</v>
      </c>
      <c r="B13" s="756"/>
      <c r="C13" s="756">
        <v>6837.7199999999993</v>
      </c>
      <c r="D13" s="756">
        <v>2658.1680000000001</v>
      </c>
      <c r="E13" s="756">
        <v>4366.2330000000002</v>
      </c>
      <c r="F13" s="756">
        <v>6933.1769999999997</v>
      </c>
      <c r="G13" s="756">
        <v>1451.3789999999999</v>
      </c>
      <c r="H13" s="756">
        <v>4593.84</v>
      </c>
      <c r="I13" s="756">
        <v>0</v>
      </c>
      <c r="J13" s="756">
        <v>0</v>
      </c>
      <c r="K13" s="317">
        <f t="shared" si="6"/>
        <v>23817.907500000001</v>
      </c>
      <c r="L13" s="317">
        <f t="shared" si="17"/>
        <v>219045.93049999999</v>
      </c>
      <c r="M13" s="368">
        <f t="shared" si="0"/>
        <v>20795.297999999999</v>
      </c>
      <c r="N13" s="318">
        <f>M13+N12</f>
        <v>180212.81699999998</v>
      </c>
      <c r="O13" s="369">
        <f t="shared" si="19"/>
        <v>6045.2190000000001</v>
      </c>
      <c r="P13" s="318">
        <f t="shared" si="20"/>
        <v>76031.167000000001</v>
      </c>
      <c r="Q13" s="318">
        <f t="shared" si="21"/>
        <v>256243.984</v>
      </c>
      <c r="R13" s="317">
        <f t="shared" si="1"/>
        <v>26840.517</v>
      </c>
      <c r="S13" s="317">
        <f>HLOOKUP(A13,'Reunião Diária'!$E$2:$AI$11,5,0)</f>
        <v>17825</v>
      </c>
      <c r="T13" s="369">
        <f t="shared" si="12"/>
        <v>23817.907500000001</v>
      </c>
      <c r="U13" s="948">
        <v>8</v>
      </c>
      <c r="V13" s="948">
        <v>5</v>
      </c>
      <c r="W13" s="321"/>
      <c r="X13" s="948">
        <v>0</v>
      </c>
      <c r="Y13" s="369">
        <f t="shared" si="13"/>
        <v>23817.907500000001</v>
      </c>
      <c r="Z13" s="369">
        <f t="shared" si="22"/>
        <v>217265.93049999999</v>
      </c>
      <c r="AA13" s="646"/>
      <c r="AB13" s="651">
        <f>CO2_Dados!F14</f>
        <v>11722.3</v>
      </c>
      <c r="AC13" s="651">
        <f t="shared" si="23"/>
        <v>23817.907500000001</v>
      </c>
      <c r="AD13" s="651">
        <f t="shared" si="3"/>
        <v>20795.297999999999</v>
      </c>
      <c r="AE13" s="651">
        <f t="shared" si="24"/>
        <v>6045.2190000000001</v>
      </c>
      <c r="AF13" s="651">
        <f>EE_Dados!B14</f>
        <v>218854</v>
      </c>
      <c r="AG13" s="651">
        <f>GN_Ind!G15</f>
        <v>36190</v>
      </c>
      <c r="AH13" s="777">
        <f>CO2_Ind!AP16</f>
        <v>56007.40000000014</v>
      </c>
      <c r="AP13" s="767">
        <v>8</v>
      </c>
      <c r="AQ13" s="767"/>
      <c r="AR13" s="746">
        <v>8</v>
      </c>
      <c r="AS13" s="746"/>
    </row>
    <row r="14" spans="1:45">
      <c r="A14" s="128">
        <f t="shared" si="5"/>
        <v>43080</v>
      </c>
      <c r="B14" s="756">
        <v>2117.52</v>
      </c>
      <c r="C14" s="756"/>
      <c r="D14" s="756">
        <v>1762.056</v>
      </c>
      <c r="E14" s="756">
        <v>1442.674</v>
      </c>
      <c r="F14" s="756">
        <v>3717.2130000000002</v>
      </c>
      <c r="G14" s="756">
        <v>2453.433</v>
      </c>
      <c r="H14" s="756">
        <v>6818.16</v>
      </c>
      <c r="I14" s="756">
        <v>0</v>
      </c>
      <c r="J14" s="756">
        <v>136.24</v>
      </c>
      <c r="K14" s="317">
        <f t="shared" si="6"/>
        <v>13811.4995</v>
      </c>
      <c r="L14" s="317">
        <f t="shared" si="17"/>
        <v>232857.43</v>
      </c>
      <c r="M14" s="368">
        <f t="shared" si="0"/>
        <v>9039.4629999999997</v>
      </c>
      <c r="N14" s="318">
        <f t="shared" si="18"/>
        <v>189252.27999999997</v>
      </c>
      <c r="O14" s="369">
        <f>G14+H14</f>
        <v>9271.5930000000008</v>
      </c>
      <c r="P14" s="318">
        <f t="shared" si="20"/>
        <v>85302.760000000009</v>
      </c>
      <c r="Q14" s="318">
        <f t="shared" si="21"/>
        <v>274555.03999999998</v>
      </c>
      <c r="R14" s="317">
        <f t="shared" si="1"/>
        <v>18447.296000000002</v>
      </c>
      <c r="S14" s="317">
        <f>HLOOKUP(A14,'Reunião Diária'!$E$2:$AI$11,5,0)</f>
        <v>14267</v>
      </c>
      <c r="T14" s="369">
        <f t="shared" si="12"/>
        <v>13811.4995</v>
      </c>
      <c r="U14" s="948">
        <v>7</v>
      </c>
      <c r="V14" s="948">
        <v>7</v>
      </c>
      <c r="W14" s="321"/>
      <c r="X14" s="948">
        <v>0</v>
      </c>
      <c r="Y14" s="369">
        <f t="shared" si="13"/>
        <v>13811.4995</v>
      </c>
      <c r="Z14" s="369">
        <f t="shared" si="22"/>
        <v>231077.43</v>
      </c>
      <c r="AA14" s="646"/>
      <c r="AB14" s="651">
        <f>CO2_Dados!F15</f>
        <v>13284.7</v>
      </c>
      <c r="AC14" s="651">
        <f t="shared" si="23"/>
        <v>13811.4995</v>
      </c>
      <c r="AD14" s="651">
        <f t="shared" si="3"/>
        <v>9039.4629999999997</v>
      </c>
      <c r="AE14" s="651">
        <f t="shared" si="24"/>
        <v>9271.5930000000008</v>
      </c>
      <c r="AF14" s="651">
        <f>EE_Dados!B15</f>
        <v>213987</v>
      </c>
      <c r="AG14" s="651">
        <f>GN_Ind!G16</f>
        <v>36041</v>
      </c>
      <c r="AH14" s="777">
        <f>CO2_Ind!AP17</f>
        <v>33314.699999999721</v>
      </c>
      <c r="AP14" s="767">
        <v>3</v>
      </c>
      <c r="AQ14" s="767">
        <v>4</v>
      </c>
      <c r="AR14" s="746">
        <v>3</v>
      </c>
      <c r="AS14" s="746">
        <v>4</v>
      </c>
    </row>
    <row r="15" spans="1:45">
      <c r="A15" s="128">
        <f t="shared" si="5"/>
        <v>43081</v>
      </c>
      <c r="B15" s="756">
        <v>5268</v>
      </c>
      <c r="C15" s="756">
        <v>4960.4400000000005</v>
      </c>
      <c r="D15" s="756">
        <v>2619.288</v>
      </c>
      <c r="E15" s="756">
        <v>4679.3969999999999</v>
      </c>
      <c r="F15" s="756">
        <v>6827.433</v>
      </c>
      <c r="G15" s="756">
        <v>1830.028</v>
      </c>
      <c r="H15" s="756">
        <v>6416.2800000000007</v>
      </c>
      <c r="I15" s="756">
        <v>0</v>
      </c>
      <c r="J15" s="756">
        <v>136.24</v>
      </c>
      <c r="K15" s="317">
        <f t="shared" si="6"/>
        <v>28613.952000000001</v>
      </c>
      <c r="L15" s="317">
        <f t="shared" si="17"/>
        <v>261471.38199999998</v>
      </c>
      <c r="M15" s="368">
        <f t="shared" si="0"/>
        <v>24354.558000000001</v>
      </c>
      <c r="N15" s="318">
        <f t="shared" si="18"/>
        <v>213606.83799999996</v>
      </c>
      <c r="O15" s="369">
        <f t="shared" si="19"/>
        <v>8246.3080000000009</v>
      </c>
      <c r="P15" s="318">
        <f t="shared" si="20"/>
        <v>93549.068000000014</v>
      </c>
      <c r="Q15" s="318">
        <f t="shared" si="21"/>
        <v>307155.90599999996</v>
      </c>
      <c r="R15" s="317">
        <f t="shared" si="1"/>
        <v>32737.106000000003</v>
      </c>
      <c r="S15" s="317">
        <f>HLOOKUP(A15,'Reunião Diária'!$E$2:$AI$11,5,0)</f>
        <v>24400</v>
      </c>
      <c r="T15" s="369">
        <f t="shared" si="12"/>
        <v>28613.952000000001</v>
      </c>
      <c r="U15" s="948">
        <v>9</v>
      </c>
      <c r="V15" s="948">
        <v>1</v>
      </c>
      <c r="W15" s="121"/>
      <c r="X15" s="948">
        <v>0</v>
      </c>
      <c r="Y15" s="369">
        <f t="shared" si="13"/>
        <v>28613.952000000001</v>
      </c>
      <c r="Z15" s="369">
        <f t="shared" si="22"/>
        <v>259691.38199999998</v>
      </c>
      <c r="AA15" s="646"/>
      <c r="AB15" s="651">
        <f>CO2_Dados!F16</f>
        <v>13299.2</v>
      </c>
      <c r="AC15" s="651">
        <f t="shared" si="23"/>
        <v>28613.952000000001</v>
      </c>
      <c r="AD15" s="651">
        <f t="shared" si="3"/>
        <v>24354.558000000001</v>
      </c>
      <c r="AE15" s="651">
        <f t="shared" si="24"/>
        <v>8246.3080000000009</v>
      </c>
      <c r="AF15" s="651">
        <f>EE_Dados!B16</f>
        <v>228604</v>
      </c>
      <c r="AG15" s="651">
        <f>GN_Ind!G17</f>
        <v>38688</v>
      </c>
      <c r="AH15" s="777">
        <f>CO2_Ind!AP18</f>
        <v>58203.600000000326</v>
      </c>
      <c r="AP15" s="767">
        <v>10</v>
      </c>
      <c r="AQ15" s="767">
        <v>8</v>
      </c>
      <c r="AR15" s="746">
        <v>9</v>
      </c>
      <c r="AS15" s="746">
        <v>7</v>
      </c>
    </row>
    <row r="16" spans="1:45">
      <c r="A16" s="128">
        <f t="shared" si="5"/>
        <v>43082</v>
      </c>
      <c r="B16" s="756">
        <v>6653.4</v>
      </c>
      <c r="C16" s="756">
        <v>2730</v>
      </c>
      <c r="D16" s="756">
        <v>734.83199999999999</v>
      </c>
      <c r="E16" s="756">
        <v>4293.76</v>
      </c>
      <c r="F16" s="756">
        <v>6558.7880000000005</v>
      </c>
      <c r="G16" s="756">
        <v>1524.5260000000001</v>
      </c>
      <c r="H16" s="756">
        <v>4802.2800000000007</v>
      </c>
      <c r="I16" s="756">
        <v>0</v>
      </c>
      <c r="J16" s="756">
        <v>272.54000000000002</v>
      </c>
      <c r="K16" s="317">
        <f t="shared" si="6"/>
        <v>24406.722999999998</v>
      </c>
      <c r="L16" s="317">
        <f t="shared" si="17"/>
        <v>285878.10499999998</v>
      </c>
      <c r="M16" s="368">
        <f t="shared" si="0"/>
        <v>20970.78</v>
      </c>
      <c r="N16" s="318">
        <f t="shared" si="18"/>
        <v>234577.61799999996</v>
      </c>
      <c r="O16" s="369">
        <f t="shared" si="19"/>
        <v>6326.8060000000005</v>
      </c>
      <c r="P16" s="318">
        <f t="shared" si="20"/>
        <v>99875.874000000011</v>
      </c>
      <c r="Q16" s="318">
        <f t="shared" si="21"/>
        <v>334453.49199999997</v>
      </c>
      <c r="R16" s="317">
        <f t="shared" si="1"/>
        <v>27570.125999999997</v>
      </c>
      <c r="S16" s="317">
        <f>HLOOKUP(A16,'Reunião Diária'!$E$2:$AI$11,5,0)</f>
        <v>24400</v>
      </c>
      <c r="T16" s="369">
        <f t="shared" si="12"/>
        <v>24406.722999999998</v>
      </c>
      <c r="U16" s="948">
        <v>11</v>
      </c>
      <c r="V16" s="948">
        <v>3</v>
      </c>
      <c r="W16" s="121"/>
      <c r="X16" s="948">
        <v>0</v>
      </c>
      <c r="Y16" s="369">
        <f t="shared" si="13"/>
        <v>24406.722999999998</v>
      </c>
      <c r="Z16" s="369">
        <f t="shared" si="22"/>
        <v>284098.10499999998</v>
      </c>
      <c r="AA16" s="646"/>
      <c r="AB16" s="651">
        <f>CO2_Dados!F17</f>
        <v>16278.300000000001</v>
      </c>
      <c r="AC16" s="651">
        <f t="shared" si="23"/>
        <v>24406.722999999998</v>
      </c>
      <c r="AD16" s="651">
        <f t="shared" si="3"/>
        <v>20970.78</v>
      </c>
      <c r="AE16" s="651">
        <f t="shared" si="24"/>
        <v>6326.8060000000005</v>
      </c>
      <c r="AF16" s="651">
        <f>EE_Dados!B17</f>
        <v>211361</v>
      </c>
      <c r="AG16" s="651">
        <f>GN_Ind!G18</f>
        <v>40805</v>
      </c>
      <c r="AH16" s="777">
        <f>CO2_Ind!AP19</f>
        <v>53292.299999999581</v>
      </c>
      <c r="AP16" s="767">
        <v>7</v>
      </c>
      <c r="AQ16" s="767">
        <v>7</v>
      </c>
      <c r="AR16" s="746">
        <v>7</v>
      </c>
      <c r="AS16" s="746">
        <v>7</v>
      </c>
    </row>
    <row r="17" spans="1:35">
      <c r="A17" s="128">
        <f t="shared" si="5"/>
        <v>43083</v>
      </c>
      <c r="B17" s="756"/>
      <c r="C17" s="756">
        <v>5808</v>
      </c>
      <c r="D17" s="756">
        <v>2683.44</v>
      </c>
      <c r="E17" s="756">
        <v>5077.1530000000002</v>
      </c>
      <c r="F17" s="756">
        <v>8524.6139999999996</v>
      </c>
      <c r="G17" s="756">
        <v>2040.598</v>
      </c>
      <c r="H17" s="756">
        <v>6010.62</v>
      </c>
      <c r="I17" s="756">
        <v>0</v>
      </c>
      <c r="J17" s="756">
        <v>0</v>
      </c>
      <c r="K17" s="317">
        <f t="shared" si="6"/>
        <v>26118.816000000003</v>
      </c>
      <c r="L17" s="317">
        <f t="shared" si="17"/>
        <v>311996.92099999997</v>
      </c>
      <c r="M17" s="368">
        <f t="shared" si="0"/>
        <v>22093.207000000002</v>
      </c>
      <c r="N17" s="318">
        <f t="shared" si="18"/>
        <v>256670.82499999995</v>
      </c>
      <c r="O17" s="369">
        <f t="shared" si="19"/>
        <v>8051.2179999999998</v>
      </c>
      <c r="P17" s="318">
        <f t="shared" si="20"/>
        <v>107927.092</v>
      </c>
      <c r="Q17" s="318">
        <f t="shared" si="21"/>
        <v>364597.91699999996</v>
      </c>
      <c r="R17" s="317">
        <f t="shared" si="1"/>
        <v>30144.424999999999</v>
      </c>
      <c r="S17" s="317">
        <f>HLOOKUP(A17,'Reunião Diária'!$E$2:$AI$11,5,0)</f>
        <v>19895</v>
      </c>
      <c r="T17" s="369">
        <f t="shared" si="12"/>
        <v>26118.816000000003</v>
      </c>
      <c r="U17" s="948">
        <v>8</v>
      </c>
      <c r="V17" s="948">
        <v>8</v>
      </c>
      <c r="W17" s="121"/>
      <c r="X17" s="948">
        <v>0</v>
      </c>
      <c r="Y17" s="369">
        <f t="shared" si="13"/>
        <v>26118.816000000003</v>
      </c>
      <c r="Z17" s="369">
        <f t="shared" si="22"/>
        <v>310216.92099999997</v>
      </c>
      <c r="AA17" s="646"/>
      <c r="AB17" s="651">
        <f>CO2_Dados!F18</f>
        <v>13259.9</v>
      </c>
      <c r="AC17" s="651">
        <f t="shared" si="23"/>
        <v>26118.816000000003</v>
      </c>
      <c r="AD17" s="651">
        <f t="shared" si="3"/>
        <v>22093.207000000002</v>
      </c>
      <c r="AE17" s="651">
        <f t="shared" si="24"/>
        <v>8051.2179999999998</v>
      </c>
      <c r="AF17" s="651">
        <f>EE_Dados!B18</f>
        <v>234150</v>
      </c>
      <c r="AG17" s="651">
        <f>GN_Ind!G19</f>
        <v>45321</v>
      </c>
      <c r="AH17" s="777">
        <f>CO2_Ind!AP20</f>
        <v>54969.990000000224</v>
      </c>
      <c r="AI17" s="759"/>
    </row>
    <row r="18" spans="1:35">
      <c r="A18" s="128">
        <f t="shared" si="5"/>
        <v>43084</v>
      </c>
      <c r="B18" s="756">
        <v>5964</v>
      </c>
      <c r="C18" s="756">
        <v>6048</v>
      </c>
      <c r="D18" s="756">
        <v>1463.184</v>
      </c>
      <c r="E18" s="756">
        <v>4755.3519999999999</v>
      </c>
      <c r="F18" s="756">
        <v>7721.6869999999999</v>
      </c>
      <c r="G18" s="756">
        <v>505.09399999999999</v>
      </c>
      <c r="H18" s="756">
        <v>7687.68</v>
      </c>
      <c r="I18" s="756">
        <v>7.4749999999999996</v>
      </c>
      <c r="J18" s="756">
        <v>239.6</v>
      </c>
      <c r="K18" s="317">
        <f t="shared" si="6"/>
        <v>30288.209999999995</v>
      </c>
      <c r="L18" s="317">
        <f t="shared" si="17"/>
        <v>342285.13099999999</v>
      </c>
      <c r="M18" s="368">
        <f t="shared" si="0"/>
        <v>25952.222999999998</v>
      </c>
      <c r="N18" s="318">
        <f t="shared" si="18"/>
        <v>282623.04799999995</v>
      </c>
      <c r="O18" s="369">
        <f t="shared" ref="O18:O31" si="25">G18+H18</f>
        <v>8192.7739999999994</v>
      </c>
      <c r="P18" s="318">
        <f t="shared" si="20"/>
        <v>116119.86600000001</v>
      </c>
      <c r="Q18" s="318">
        <f t="shared" si="21"/>
        <v>398742.91399999999</v>
      </c>
      <c r="R18" s="317">
        <f t="shared" si="1"/>
        <v>34392.072</v>
      </c>
      <c r="S18" s="317">
        <f>HLOOKUP(A18,'Reunião Diária'!$E$2:$AI$11,5,0)</f>
        <v>30386</v>
      </c>
      <c r="T18" s="369">
        <f t="shared" si="12"/>
        <v>30288.209999999995</v>
      </c>
      <c r="U18" s="948">
        <v>1</v>
      </c>
      <c r="V18" s="948">
        <v>9</v>
      </c>
      <c r="W18" s="121"/>
      <c r="X18" s="948">
        <v>0</v>
      </c>
      <c r="Y18" s="369">
        <f t="shared" si="13"/>
        <v>30288.209999999995</v>
      </c>
      <c r="Z18" s="369">
        <f t="shared" si="22"/>
        <v>340505.13099999999</v>
      </c>
      <c r="AA18" s="646"/>
      <c r="AB18" s="651">
        <f>CO2_Dados!F19</f>
        <v>5903.7999999999993</v>
      </c>
      <c r="AC18" s="651">
        <f t="shared" si="23"/>
        <v>30288.209999999995</v>
      </c>
      <c r="AD18" s="651">
        <f t="shared" si="3"/>
        <v>25952.222999999998</v>
      </c>
      <c r="AE18" s="651">
        <f t="shared" si="24"/>
        <v>8192.7739999999994</v>
      </c>
      <c r="AF18" s="651">
        <f>EE_Dados!B19</f>
        <v>227957</v>
      </c>
      <c r="AG18" s="651">
        <f>GN_Ind!G20</f>
        <v>41560</v>
      </c>
      <c r="AH18" s="777">
        <f>CO2_Ind!AP21</f>
        <v>51880.310000000056</v>
      </c>
      <c r="AI18" s="759"/>
    </row>
    <row r="19" spans="1:35">
      <c r="A19" s="128">
        <f t="shared" si="5"/>
        <v>43085</v>
      </c>
      <c r="B19" s="756">
        <v>5157.96</v>
      </c>
      <c r="C19" s="756">
        <v>4491.72</v>
      </c>
      <c r="D19" s="756">
        <v>2771.9279999999999</v>
      </c>
      <c r="E19" s="756">
        <v>3784.1579999999999</v>
      </c>
      <c r="F19" s="756">
        <v>8747.0570000000007</v>
      </c>
      <c r="G19" s="756">
        <v>1907.0439999999999</v>
      </c>
      <c r="H19" s="756">
        <v>8108.8919999999998</v>
      </c>
      <c r="I19" s="756">
        <v>0</v>
      </c>
      <c r="J19" s="756">
        <v>0</v>
      </c>
      <c r="K19" s="317">
        <f t="shared" si="6"/>
        <v>29960.791000000001</v>
      </c>
      <c r="L19" s="317">
        <f t="shared" si="17"/>
        <v>372245.92200000002</v>
      </c>
      <c r="M19" s="368">
        <f t="shared" si="0"/>
        <v>24952.823</v>
      </c>
      <c r="N19" s="318">
        <f>M19+N18</f>
        <v>307575.87099999993</v>
      </c>
      <c r="O19" s="369">
        <f t="shared" si="25"/>
        <v>10015.936</v>
      </c>
      <c r="P19" s="318">
        <f t="shared" si="20"/>
        <v>126135.80200000001</v>
      </c>
      <c r="Q19" s="318">
        <f t="shared" si="21"/>
        <v>433711.67299999995</v>
      </c>
      <c r="R19" s="317">
        <f t="shared" si="1"/>
        <v>34968.759000000005</v>
      </c>
      <c r="S19" s="317">
        <f>HLOOKUP(A19,'Reunião Diária'!$E$2:$AI$11,5,0)</f>
        <v>23096</v>
      </c>
      <c r="T19" s="369">
        <f t="shared" si="12"/>
        <v>29960.791000000001</v>
      </c>
      <c r="U19" s="948">
        <v>4</v>
      </c>
      <c r="V19" s="948">
        <v>7</v>
      </c>
      <c r="W19" s="121"/>
      <c r="X19" s="948">
        <v>0</v>
      </c>
      <c r="Y19" s="369">
        <f t="shared" si="13"/>
        <v>29960.791000000001</v>
      </c>
      <c r="Z19" s="369">
        <f t="shared" si="22"/>
        <v>370465.92200000002</v>
      </c>
      <c r="AA19" s="646"/>
      <c r="AB19" s="651">
        <f>CO2_Dados!F20</f>
        <v>2929.2</v>
      </c>
      <c r="AC19" s="651">
        <f t="shared" si="23"/>
        <v>29960.791000000001</v>
      </c>
      <c r="AD19" s="651">
        <f t="shared" si="3"/>
        <v>24952.823</v>
      </c>
      <c r="AE19" s="651">
        <f t="shared" si="24"/>
        <v>10015.936</v>
      </c>
      <c r="AF19" s="651">
        <f>EE_Dados!B20</f>
        <v>231630</v>
      </c>
      <c r="AG19" s="651">
        <f>GN_Ind!G21</f>
        <v>41878</v>
      </c>
      <c r="AH19" s="777">
        <f>CO2_Ind!AP22</f>
        <v>59035.099999999627</v>
      </c>
      <c r="AI19" s="759"/>
    </row>
    <row r="20" spans="1:35">
      <c r="A20" s="128">
        <f t="shared" si="5"/>
        <v>43086</v>
      </c>
      <c r="B20" s="756"/>
      <c r="C20" s="756">
        <v>6000</v>
      </c>
      <c r="D20" s="756">
        <v>2509.056</v>
      </c>
      <c r="E20" s="756">
        <v>5774.3450000000003</v>
      </c>
      <c r="F20" s="756">
        <v>7217.6580000000004</v>
      </c>
      <c r="G20" s="756">
        <v>2216.9830000000002</v>
      </c>
      <c r="H20" s="756">
        <v>7483.4759999999997</v>
      </c>
      <c r="I20" s="756">
        <v>0</v>
      </c>
      <c r="J20" s="756">
        <v>0</v>
      </c>
      <c r="K20" s="317">
        <f t="shared" si="6"/>
        <v>26351.288500000002</v>
      </c>
      <c r="L20" s="317">
        <f t="shared" si="17"/>
        <v>398597.21050000004</v>
      </c>
      <c r="M20" s="368">
        <f t="shared" si="0"/>
        <v>21501.059000000001</v>
      </c>
      <c r="N20" s="318">
        <f t="shared" si="18"/>
        <v>329076.92999999993</v>
      </c>
      <c r="O20" s="369">
        <f t="shared" si="25"/>
        <v>9700.4589999999989</v>
      </c>
      <c r="P20" s="318">
        <f t="shared" si="20"/>
        <v>135836.261</v>
      </c>
      <c r="Q20" s="318">
        <f t="shared" si="21"/>
        <v>464913.19099999993</v>
      </c>
      <c r="R20" s="317">
        <f t="shared" si="1"/>
        <v>31201.518</v>
      </c>
      <c r="S20" s="317">
        <f>HLOOKUP(A20,'Reunião Diária'!$E$2:$AI$11,5,0)</f>
        <v>23084</v>
      </c>
      <c r="T20" s="369">
        <f t="shared" si="12"/>
        <v>26351.288500000002</v>
      </c>
      <c r="U20" s="948">
        <v>8</v>
      </c>
      <c r="V20" s="948">
        <v>9</v>
      </c>
      <c r="W20" s="121"/>
      <c r="X20" s="948">
        <v>0</v>
      </c>
      <c r="Y20" s="369">
        <f t="shared" si="13"/>
        <v>26351.288500000002</v>
      </c>
      <c r="Z20" s="369">
        <f t="shared" si="22"/>
        <v>396817.21050000004</v>
      </c>
      <c r="AA20" s="646"/>
      <c r="AB20" s="651">
        <f>CO2_Dados!F21</f>
        <v>11717.499999999998</v>
      </c>
      <c r="AC20" s="651">
        <f t="shared" si="23"/>
        <v>26351.288500000002</v>
      </c>
      <c r="AD20" s="651">
        <f t="shared" si="3"/>
        <v>21501.059000000001</v>
      </c>
      <c r="AE20" s="651">
        <f t="shared" si="24"/>
        <v>9700.4589999999989</v>
      </c>
      <c r="AF20" s="651">
        <f>EE_Dados!B21</f>
        <v>224394</v>
      </c>
      <c r="AG20" s="651">
        <f>GN_Ind!G22</f>
        <v>41561</v>
      </c>
      <c r="AH20" s="777">
        <f>CO2_Ind!AP23</f>
        <v>54340.600000000326</v>
      </c>
      <c r="AI20" s="759"/>
    </row>
    <row r="21" spans="1:35">
      <c r="A21" s="128">
        <f t="shared" si="5"/>
        <v>43087</v>
      </c>
      <c r="B21" s="756"/>
      <c r="C21" s="756">
        <v>5186.88</v>
      </c>
      <c r="D21" s="756">
        <v>2356.56</v>
      </c>
      <c r="E21" s="756">
        <v>4041.6319999999996</v>
      </c>
      <c r="F21" s="756">
        <v>9608.56</v>
      </c>
      <c r="G21" s="756">
        <v>1834.721</v>
      </c>
      <c r="H21" s="756">
        <v>4029.6</v>
      </c>
      <c r="I21" s="756">
        <v>0</v>
      </c>
      <c r="J21" s="756">
        <v>0</v>
      </c>
      <c r="K21" s="317">
        <f t="shared" si="6"/>
        <v>24125.792499999996</v>
      </c>
      <c r="L21" s="317">
        <f>L20+K21</f>
        <v>422723.00300000003</v>
      </c>
      <c r="M21" s="368">
        <f t="shared" si="0"/>
        <v>21193.631999999998</v>
      </c>
      <c r="N21" s="318">
        <f>M21+N20</f>
        <v>350270.56199999992</v>
      </c>
      <c r="O21" s="369">
        <f>G21+H21</f>
        <v>5864.3209999999999</v>
      </c>
      <c r="P21" s="318">
        <f>O21+P20</f>
        <v>141700.58199999999</v>
      </c>
      <c r="Q21" s="318">
        <f>P21+N21</f>
        <v>491971.14399999991</v>
      </c>
      <c r="R21" s="317">
        <f t="shared" si="1"/>
        <v>27057.953000000001</v>
      </c>
      <c r="S21" s="317">
        <f>HLOOKUP(A21,'Reunião Diária'!$E$2:$AI$11,5,0)</f>
        <v>23685</v>
      </c>
      <c r="T21" s="369">
        <f t="shared" si="12"/>
        <v>24125.792499999996</v>
      </c>
      <c r="U21" s="948">
        <v>9</v>
      </c>
      <c r="V21" s="948">
        <v>5</v>
      </c>
      <c r="W21" s="615"/>
      <c r="X21" s="948">
        <v>0</v>
      </c>
      <c r="Y21" s="369">
        <f t="shared" si="13"/>
        <v>24125.792499999996</v>
      </c>
      <c r="Z21" s="369">
        <f t="shared" si="22"/>
        <v>420943.00300000003</v>
      </c>
      <c r="AA21" s="646"/>
      <c r="AB21" s="651">
        <f>CO2_Dados!F22</f>
        <v>13235.2</v>
      </c>
      <c r="AC21" s="651">
        <f t="shared" si="23"/>
        <v>24125.792499999996</v>
      </c>
      <c r="AD21" s="651">
        <f t="shared" si="3"/>
        <v>21193.631999999998</v>
      </c>
      <c r="AE21" s="651">
        <f t="shared" si="24"/>
        <v>5864.3209999999999</v>
      </c>
      <c r="AF21" s="651">
        <f>EE_Dados!B22</f>
        <v>222884</v>
      </c>
      <c r="AG21" s="651">
        <f>GN_Ind!G23</f>
        <v>39821</v>
      </c>
      <c r="AH21" s="777">
        <f>CO2_Ind!AP24</f>
        <v>56914.799999999814</v>
      </c>
      <c r="AI21" s="759"/>
    </row>
    <row r="22" spans="1:35">
      <c r="A22" s="128">
        <f t="shared" si="5"/>
        <v>43088</v>
      </c>
      <c r="B22" s="756">
        <v>6420</v>
      </c>
      <c r="C22" s="756">
        <v>4530</v>
      </c>
      <c r="D22" s="756">
        <v>2492.9279999999999</v>
      </c>
      <c r="E22" s="756">
        <v>2196.5619999999999</v>
      </c>
      <c r="F22" s="756">
        <v>6370.5159999999996</v>
      </c>
      <c r="G22" s="756">
        <v>1719.7950000000001</v>
      </c>
      <c r="H22" s="756">
        <v>5982.15</v>
      </c>
      <c r="I22" s="756">
        <v>11.04</v>
      </c>
      <c r="J22" s="756">
        <v>136.27000000000001</v>
      </c>
      <c r="K22" s="317">
        <f t="shared" si="6"/>
        <v>25997.248500000002</v>
      </c>
      <c r="L22" s="317">
        <f t="shared" si="17"/>
        <v>448720.25150000001</v>
      </c>
      <c r="M22" s="368">
        <f t="shared" si="0"/>
        <v>22010.006000000001</v>
      </c>
      <c r="N22" s="318">
        <f t="shared" si="18"/>
        <v>372280.56799999991</v>
      </c>
      <c r="O22" s="369">
        <f t="shared" si="25"/>
        <v>7701.9449999999997</v>
      </c>
      <c r="P22" s="318">
        <f t="shared" si="20"/>
        <v>149402.527</v>
      </c>
      <c r="Q22" s="318">
        <f t="shared" si="21"/>
        <v>521683.09499999991</v>
      </c>
      <c r="R22" s="317">
        <f t="shared" si="1"/>
        <v>29859.261000000002</v>
      </c>
      <c r="S22" s="317">
        <f>HLOOKUP(A22,'Reunião Diária'!$E$2:$AI$11,5,0)</f>
        <v>22629</v>
      </c>
      <c r="T22" s="369">
        <f t="shared" si="12"/>
        <v>25997.248500000002</v>
      </c>
      <c r="U22" s="948">
        <v>8</v>
      </c>
      <c r="V22" s="948">
        <v>2</v>
      </c>
      <c r="W22" s="121"/>
      <c r="X22" s="948">
        <v>0</v>
      </c>
      <c r="Y22" s="369">
        <f t="shared" si="13"/>
        <v>25997.248500000002</v>
      </c>
      <c r="Z22" s="369">
        <f t="shared" si="22"/>
        <v>446940.25150000001</v>
      </c>
      <c r="AA22" s="646"/>
      <c r="AB22" s="651">
        <f>CO2_Dados!F23</f>
        <v>13175.3</v>
      </c>
      <c r="AC22" s="651">
        <f t="shared" si="23"/>
        <v>25997.248500000002</v>
      </c>
      <c r="AD22" s="651">
        <f t="shared" si="3"/>
        <v>22010.006000000001</v>
      </c>
      <c r="AE22" s="651">
        <f t="shared" si="24"/>
        <v>7701.9449999999997</v>
      </c>
      <c r="AF22" s="651">
        <f>EE_Dados!B23</f>
        <v>224662</v>
      </c>
      <c r="AG22" s="651">
        <f>GN_Ind!G24</f>
        <v>37332</v>
      </c>
      <c r="AH22" s="777">
        <f>CO2_Ind!AP25</f>
        <v>50555.800000000279</v>
      </c>
      <c r="AI22" s="759"/>
    </row>
    <row r="23" spans="1:35">
      <c r="A23" s="128">
        <f t="shared" si="5"/>
        <v>43089</v>
      </c>
      <c r="B23" s="756">
        <v>5808</v>
      </c>
      <c r="C23" s="756"/>
      <c r="D23" s="756">
        <v>2506.4639999999999</v>
      </c>
      <c r="E23" s="756">
        <v>4074.5839999999998</v>
      </c>
      <c r="F23" s="756">
        <v>8498.4480000000003</v>
      </c>
      <c r="G23" s="756">
        <v>1649.1790000000001</v>
      </c>
      <c r="H23" s="756">
        <v>4636.5300000000007</v>
      </c>
      <c r="I23" s="756">
        <v>19.490000000000002</v>
      </c>
      <c r="J23" s="756">
        <v>136.24</v>
      </c>
      <c r="K23" s="317">
        <f t="shared" si="6"/>
        <v>24166.590500000002</v>
      </c>
      <c r="L23" s="317">
        <f t="shared" si="17"/>
        <v>472886.842</v>
      </c>
      <c r="M23" s="368">
        <f t="shared" si="0"/>
        <v>20887.495999999999</v>
      </c>
      <c r="N23" s="318">
        <f t="shared" si="18"/>
        <v>393168.0639999999</v>
      </c>
      <c r="O23" s="369">
        <f>G23+H23</f>
        <v>6285.7090000000007</v>
      </c>
      <c r="P23" s="318">
        <f t="shared" si="20"/>
        <v>155688.236</v>
      </c>
      <c r="Q23" s="318">
        <f t="shared" si="21"/>
        <v>548856.29999999993</v>
      </c>
      <c r="R23" s="317">
        <f t="shared" si="1"/>
        <v>27328.935000000005</v>
      </c>
      <c r="S23" s="317">
        <f>HLOOKUP(A23,'Reunião Diária'!$E$2:$AI$11,5,0)</f>
        <v>22689</v>
      </c>
      <c r="T23" s="369">
        <f t="shared" si="12"/>
        <v>24166.590500000002</v>
      </c>
      <c r="U23" s="948">
        <v>10</v>
      </c>
      <c r="V23" s="948">
        <v>9</v>
      </c>
      <c r="W23" s="121"/>
      <c r="X23" s="948">
        <v>0</v>
      </c>
      <c r="Y23" s="369">
        <f t="shared" si="13"/>
        <v>24166.590500000002</v>
      </c>
      <c r="Z23" s="369">
        <f t="shared" si="22"/>
        <v>471106.842</v>
      </c>
      <c r="AA23" s="646"/>
      <c r="AB23" s="651">
        <f>CO2_Dados!F24</f>
        <v>11784.499999999998</v>
      </c>
      <c r="AC23" s="651">
        <f t="shared" si="23"/>
        <v>24166.590500000002</v>
      </c>
      <c r="AD23" s="651">
        <f t="shared" si="3"/>
        <v>20887.495999999999</v>
      </c>
      <c r="AE23" s="651">
        <f t="shared" si="24"/>
        <v>6285.7090000000007</v>
      </c>
      <c r="AF23" s="651">
        <f>EE_Dados!B24</f>
        <v>236050</v>
      </c>
      <c r="AG23" s="651">
        <f>GN_Ind!G25</f>
        <v>46840</v>
      </c>
      <c r="AH23" s="777">
        <f>CO2_Ind!AP26</f>
        <v>58266.399999999674</v>
      </c>
      <c r="AI23" s="759"/>
    </row>
    <row r="24" spans="1:35">
      <c r="A24" s="128">
        <f t="shared" si="5"/>
        <v>43090</v>
      </c>
      <c r="B24" s="756">
        <v>5628</v>
      </c>
      <c r="C24" s="756">
        <v>3684</v>
      </c>
      <c r="D24" s="756">
        <v>2999.808</v>
      </c>
      <c r="E24" s="756">
        <v>3869.72</v>
      </c>
      <c r="F24" s="756">
        <v>7952.9839999999995</v>
      </c>
      <c r="G24" s="756">
        <v>956.21</v>
      </c>
      <c r="H24" s="756">
        <v>7341.36</v>
      </c>
      <c r="I24" s="756">
        <v>19.32</v>
      </c>
      <c r="J24" s="756">
        <v>0</v>
      </c>
      <c r="K24" s="317">
        <f t="shared" si="6"/>
        <v>28283.296999999999</v>
      </c>
      <c r="L24" s="317">
        <f t="shared" si="17"/>
        <v>501170.13900000002</v>
      </c>
      <c r="M24" s="368">
        <f t="shared" si="0"/>
        <v>24134.511999999999</v>
      </c>
      <c r="N24" s="318">
        <f t="shared" si="18"/>
        <v>417302.57599999988</v>
      </c>
      <c r="O24" s="369">
        <f t="shared" si="25"/>
        <v>8297.57</v>
      </c>
      <c r="P24" s="318">
        <f t="shared" si="20"/>
        <v>163985.80600000001</v>
      </c>
      <c r="Q24" s="318">
        <f t="shared" si="21"/>
        <v>581288.38199999987</v>
      </c>
      <c r="R24" s="317">
        <f t="shared" si="1"/>
        <v>32451.402000000002</v>
      </c>
      <c r="S24" s="317">
        <f>HLOOKUP(A24,'Reunião Diária'!$E$2:$AI$11,5,0)</f>
        <v>25962</v>
      </c>
      <c r="T24" s="369">
        <f t="shared" si="12"/>
        <v>28283.296999999999</v>
      </c>
      <c r="U24" s="948">
        <v>9</v>
      </c>
      <c r="V24" s="948">
        <v>6</v>
      </c>
      <c r="W24" s="121"/>
      <c r="X24" s="948">
        <v>-7476</v>
      </c>
      <c r="Y24" s="369">
        <f t="shared" si="13"/>
        <v>32021.296999999999</v>
      </c>
      <c r="Z24" s="369">
        <f t="shared" si="22"/>
        <v>503128.13900000002</v>
      </c>
      <c r="AA24" s="646"/>
      <c r="AB24" s="651">
        <f>CO2_Dados!F25</f>
        <v>14721.200000000003</v>
      </c>
      <c r="AC24" s="651">
        <f t="shared" si="23"/>
        <v>28283.296999999999</v>
      </c>
      <c r="AD24" s="651">
        <f t="shared" si="3"/>
        <v>24134.511999999999</v>
      </c>
      <c r="AE24" s="651">
        <f t="shared" si="24"/>
        <v>8297.57</v>
      </c>
      <c r="AF24" s="651">
        <f>EE_Dados!B25</f>
        <v>240748</v>
      </c>
      <c r="AG24" s="651">
        <f>GN_Ind!G26</f>
        <v>43842</v>
      </c>
      <c r="AH24" s="777">
        <f>CO2_Ind!AP27</f>
        <v>57940.900000000373</v>
      </c>
      <c r="AI24" s="759"/>
    </row>
    <row r="25" spans="1:35">
      <c r="A25" s="128">
        <f t="shared" si="5"/>
        <v>43091</v>
      </c>
      <c r="B25" s="756">
        <v>4932</v>
      </c>
      <c r="C25" s="756">
        <v>4836</v>
      </c>
      <c r="D25" s="756">
        <v>885.52800000000002</v>
      </c>
      <c r="E25" s="756">
        <v>3800.453</v>
      </c>
      <c r="F25" s="756">
        <v>7795.8719999999994</v>
      </c>
      <c r="G25" s="756">
        <v>2159.9899999999998</v>
      </c>
      <c r="H25" s="756">
        <v>4716.4799999999996</v>
      </c>
      <c r="I25" s="756">
        <v>15.206</v>
      </c>
      <c r="J25" s="756">
        <v>0</v>
      </c>
      <c r="K25" s="317">
        <f t="shared" si="6"/>
        <v>25688.087999999996</v>
      </c>
      <c r="L25" s="317">
        <f t="shared" si="17"/>
        <v>526858.22700000007</v>
      </c>
      <c r="M25" s="368">
        <f t="shared" si="0"/>
        <v>22249.852999999999</v>
      </c>
      <c r="N25" s="318">
        <f>M25+N24</f>
        <v>439552.42899999989</v>
      </c>
      <c r="O25" s="369">
        <f t="shared" si="25"/>
        <v>6876.4699999999993</v>
      </c>
      <c r="P25" s="318">
        <f t="shared" si="20"/>
        <v>170862.27600000001</v>
      </c>
      <c r="Q25" s="318">
        <f t="shared" si="21"/>
        <v>610414.70499999984</v>
      </c>
      <c r="R25" s="317">
        <f t="shared" si="1"/>
        <v>29141.528999999995</v>
      </c>
      <c r="S25" s="317">
        <f>HLOOKUP(A25,'Reunião Diária'!$E$2:$AI$11,5,0)</f>
        <v>24793</v>
      </c>
      <c r="T25" s="369">
        <f t="shared" si="12"/>
        <v>25688.087999999996</v>
      </c>
      <c r="U25" s="948">
        <v>0</v>
      </c>
      <c r="V25" s="948">
        <v>9</v>
      </c>
      <c r="W25" s="121"/>
      <c r="X25" s="948">
        <v>0</v>
      </c>
      <c r="Y25" s="369">
        <f t="shared" si="13"/>
        <v>25688.087999999996</v>
      </c>
      <c r="Z25" s="369">
        <f t="shared" si="22"/>
        <v>528816.22700000007</v>
      </c>
      <c r="AA25" s="646"/>
      <c r="AB25" s="651">
        <f>CO2_Dados!F26</f>
        <v>4423.3</v>
      </c>
      <c r="AC25" s="651">
        <f t="shared" si="23"/>
        <v>25688.087999999996</v>
      </c>
      <c r="AD25" s="651">
        <f t="shared" si="3"/>
        <v>22249.852999999999</v>
      </c>
      <c r="AE25" s="651">
        <f t="shared" si="24"/>
        <v>6876.4699999999993</v>
      </c>
      <c r="AF25" s="651">
        <f>EE_Dados!B26</f>
        <v>229108</v>
      </c>
      <c r="AG25" s="651">
        <f>GN_Ind!G27</f>
        <v>40043</v>
      </c>
      <c r="AH25" s="777">
        <f>CO2_Ind!AP28</f>
        <v>53830.099999999627</v>
      </c>
      <c r="AI25" s="759"/>
    </row>
    <row r="26" spans="1:35">
      <c r="A26" s="128">
        <f t="shared" si="5"/>
        <v>43092</v>
      </c>
      <c r="B26" s="756">
        <v>4975.08</v>
      </c>
      <c r="C26" s="756">
        <v>5885.28</v>
      </c>
      <c r="D26" s="756">
        <v>2804.904</v>
      </c>
      <c r="E26" s="756">
        <v>4940.2790000000005</v>
      </c>
      <c r="F26" s="756">
        <v>5923.3029999999999</v>
      </c>
      <c r="G26" s="756">
        <v>2028.569</v>
      </c>
      <c r="H26" s="756">
        <v>6283.2</v>
      </c>
      <c r="I26" s="756">
        <v>0</v>
      </c>
      <c r="J26" s="980">
        <v>0</v>
      </c>
      <c r="K26" s="317">
        <f t="shared" si="6"/>
        <v>28684.730500000001</v>
      </c>
      <c r="L26" s="317">
        <f t="shared" si="17"/>
        <v>555542.95750000002</v>
      </c>
      <c r="M26" s="368">
        <f t="shared" si="0"/>
        <v>24528.846000000001</v>
      </c>
      <c r="N26" s="318">
        <f t="shared" si="18"/>
        <v>464081.27499999991</v>
      </c>
      <c r="O26" s="369">
        <f t="shared" si="25"/>
        <v>8311.7690000000002</v>
      </c>
      <c r="P26" s="318">
        <f t="shared" si="20"/>
        <v>179174.04500000001</v>
      </c>
      <c r="Q26" s="318">
        <f t="shared" si="21"/>
        <v>643255.31999999995</v>
      </c>
      <c r="R26" s="317">
        <f t="shared" si="1"/>
        <v>32840.614999999998</v>
      </c>
      <c r="S26" s="317">
        <f>HLOOKUP(A26,'Reunião Diária'!$E$2:$AI$11,5,0)</f>
        <v>27888.9</v>
      </c>
      <c r="T26" s="369">
        <f t="shared" si="12"/>
        <v>28684.730500000001</v>
      </c>
      <c r="U26" s="948">
        <v>9</v>
      </c>
      <c r="V26" s="948">
        <v>10</v>
      </c>
      <c r="W26" s="121"/>
      <c r="X26" s="948">
        <v>0</v>
      </c>
      <c r="Y26" s="369">
        <f t="shared" si="13"/>
        <v>28684.730500000001</v>
      </c>
      <c r="Z26" s="369">
        <f t="shared" si="22"/>
        <v>557500.95750000002</v>
      </c>
      <c r="AA26" s="646"/>
      <c r="AB26" s="651">
        <f>CO2_Dados!F27</f>
        <v>8797.1999999999989</v>
      </c>
      <c r="AC26" s="651">
        <f t="shared" si="23"/>
        <v>28684.730500000001</v>
      </c>
      <c r="AD26" s="651">
        <f t="shared" si="3"/>
        <v>24528.846000000001</v>
      </c>
      <c r="AE26" s="651">
        <f>H26+I26</f>
        <v>6283.2</v>
      </c>
      <c r="AF26" s="651">
        <f>EE_Dados!B27</f>
        <v>241808</v>
      </c>
      <c r="AG26" s="651">
        <f>GN_Ind!G28</f>
        <v>49038</v>
      </c>
      <c r="AH26" s="777">
        <f>CO2_Ind!AP29</f>
        <v>57295.600000000093</v>
      </c>
      <c r="AI26" s="759"/>
    </row>
    <row r="27" spans="1:35">
      <c r="A27" s="128">
        <f t="shared" si="5"/>
        <v>43093</v>
      </c>
      <c r="B27" s="756">
        <v>4656.7199999999993</v>
      </c>
      <c r="C27" s="756">
        <v>6064.5599999999995</v>
      </c>
      <c r="D27" s="756">
        <v>2757.8879999999999</v>
      </c>
      <c r="E27" s="756">
        <v>3737.4690000000001</v>
      </c>
      <c r="F27" s="756">
        <v>7474.4969999999994</v>
      </c>
      <c r="G27" s="756">
        <v>1761.0050000000001</v>
      </c>
      <c r="H27" s="756">
        <v>6507.6</v>
      </c>
      <c r="I27" s="756">
        <v>0</v>
      </c>
      <c r="J27" s="980">
        <v>0</v>
      </c>
      <c r="K27" s="317">
        <f>(B27+C27+D27+E27+F27)+(G27/2)+(H27/2)+J27</f>
        <v>28825.436499999996</v>
      </c>
      <c r="L27" s="317">
        <f t="shared" si="17"/>
        <v>584368.39399999997</v>
      </c>
      <c r="M27" s="368">
        <f>SUM(B27:F27)</f>
        <v>24691.133999999998</v>
      </c>
      <c r="N27" s="318">
        <f t="shared" si="18"/>
        <v>488772.40899999993</v>
      </c>
      <c r="O27" s="369">
        <f t="shared" si="25"/>
        <v>8268.6049999999996</v>
      </c>
      <c r="P27" s="318">
        <f t="shared" si="20"/>
        <v>187442.65000000002</v>
      </c>
      <c r="Q27" s="318">
        <f t="shared" si="21"/>
        <v>676215.05899999989</v>
      </c>
      <c r="R27" s="317">
        <f t="shared" si="1"/>
        <v>32959.739000000001</v>
      </c>
      <c r="S27" s="317">
        <f>HLOOKUP(A27,'Reunião Diária'!$E$2:$AI$11,5,0)</f>
        <v>14472</v>
      </c>
      <c r="T27" s="369">
        <f t="shared" si="12"/>
        <v>28825.436499999996</v>
      </c>
      <c r="U27" s="948">
        <v>12</v>
      </c>
      <c r="V27" s="948">
        <v>0</v>
      </c>
      <c r="W27" s="121"/>
      <c r="X27" s="948">
        <v>0</v>
      </c>
      <c r="Y27" s="369">
        <f t="shared" si="13"/>
        <v>28825.436499999996</v>
      </c>
      <c r="Z27" s="369">
        <f t="shared" si="22"/>
        <v>586326.39399999997</v>
      </c>
      <c r="AA27" s="646"/>
      <c r="AB27" s="651">
        <f>CO2_Dados!F28</f>
        <v>17604.099999999999</v>
      </c>
      <c r="AC27" s="651">
        <f t="shared" si="23"/>
        <v>28825.436499999996</v>
      </c>
      <c r="AD27" s="651">
        <f t="shared" si="3"/>
        <v>24691.133999999998</v>
      </c>
      <c r="AE27" s="651">
        <f t="shared" si="24"/>
        <v>8268.6049999999996</v>
      </c>
      <c r="AF27" s="651">
        <f>EE_Dados!B28</f>
        <v>241404</v>
      </c>
      <c r="AG27" s="651">
        <f>GN_Ind!G29</f>
        <v>40012</v>
      </c>
      <c r="AH27" s="777">
        <f>CO2_Ind!AP30</f>
        <v>63366.100000000326</v>
      </c>
      <c r="AI27" s="759"/>
    </row>
    <row r="28" spans="1:35">
      <c r="A28" s="128">
        <f t="shared" si="5"/>
        <v>43094</v>
      </c>
      <c r="B28" s="756"/>
      <c r="C28" s="756">
        <v>3007.08</v>
      </c>
      <c r="D28" s="756">
        <v>1144.44</v>
      </c>
      <c r="E28" s="756">
        <v>3998.0949999999998</v>
      </c>
      <c r="F28" s="756">
        <v>7423.0149999999994</v>
      </c>
      <c r="G28" s="756">
        <v>1018.891</v>
      </c>
      <c r="H28" s="756">
        <v>7163.7720000000008</v>
      </c>
      <c r="I28" s="756">
        <v>0</v>
      </c>
      <c r="J28" s="756">
        <v>0</v>
      </c>
      <c r="K28" s="317">
        <f t="shared" si="6"/>
        <v>19663.961499999998</v>
      </c>
      <c r="L28" s="317">
        <f t="shared" si="17"/>
        <v>604032.35549999995</v>
      </c>
      <c r="M28" s="368">
        <f t="shared" si="0"/>
        <v>15572.63</v>
      </c>
      <c r="N28" s="318">
        <f t="shared" si="18"/>
        <v>504345.03899999993</v>
      </c>
      <c r="O28" s="369">
        <f t="shared" si="25"/>
        <v>8182.6630000000005</v>
      </c>
      <c r="P28" s="318">
        <f t="shared" si="20"/>
        <v>195625.31300000002</v>
      </c>
      <c r="Q28" s="318">
        <f t="shared" si="21"/>
        <v>699970.35199999996</v>
      </c>
      <c r="R28" s="317">
        <f t="shared" si="1"/>
        <v>23755.292999999998</v>
      </c>
      <c r="S28" s="317">
        <f>HLOOKUP(A28,'Reunião Diária'!$E$2:$AI$11,5,0)</f>
        <v>14238</v>
      </c>
      <c r="T28" s="369">
        <f t="shared" si="12"/>
        <v>19663.961499999998</v>
      </c>
      <c r="U28" s="948">
        <v>7</v>
      </c>
      <c r="V28" s="948">
        <v>6</v>
      </c>
      <c r="W28" s="121"/>
      <c r="X28" s="948">
        <v>0</v>
      </c>
      <c r="Y28" s="369">
        <f t="shared" si="13"/>
        <v>19663.961499999998</v>
      </c>
      <c r="Z28" s="369">
        <f t="shared" si="22"/>
        <v>605990.35549999995</v>
      </c>
      <c r="AA28" s="646"/>
      <c r="AB28" s="651">
        <f>CO2_Dados!F29</f>
        <v>13272.7</v>
      </c>
      <c r="AC28" s="651">
        <f t="shared" si="23"/>
        <v>19663.961499999998</v>
      </c>
      <c r="AD28" s="651">
        <f t="shared" si="3"/>
        <v>15572.63</v>
      </c>
      <c r="AE28" s="651">
        <f t="shared" si="24"/>
        <v>8182.6630000000005</v>
      </c>
      <c r="AF28" s="651">
        <f>EE_Dados!B29</f>
        <v>227588</v>
      </c>
      <c r="AG28" s="651">
        <f>GN_Ind!G30</f>
        <v>34520</v>
      </c>
      <c r="AH28" s="777">
        <f>CO2_Ind!AP31</f>
        <v>42782.799999999581</v>
      </c>
      <c r="AI28" s="759"/>
    </row>
    <row r="29" spans="1:35">
      <c r="A29" s="128">
        <f t="shared" si="5"/>
        <v>43095</v>
      </c>
      <c r="B29" s="756"/>
      <c r="C29" s="756">
        <v>4836</v>
      </c>
      <c r="D29" s="756">
        <v>2474.136</v>
      </c>
      <c r="E29" s="756">
        <v>4193.7150000000001</v>
      </c>
      <c r="F29" s="756">
        <v>4361.8919999999998</v>
      </c>
      <c r="G29" s="756">
        <v>1555.6959999999999</v>
      </c>
      <c r="H29" s="756">
        <v>6914.16</v>
      </c>
      <c r="I29" s="756">
        <v>6.4829999999999997</v>
      </c>
      <c r="J29" s="756">
        <v>0</v>
      </c>
      <c r="K29" s="317">
        <f t="shared" si="6"/>
        <v>20100.671000000002</v>
      </c>
      <c r="L29" s="317">
        <f t="shared" si="17"/>
        <v>624133.02649999992</v>
      </c>
      <c r="M29" s="368">
        <f t="shared" si="0"/>
        <v>15865.743</v>
      </c>
      <c r="N29" s="318">
        <f t="shared" si="18"/>
        <v>520210.78199999995</v>
      </c>
      <c r="O29" s="369">
        <f t="shared" si="25"/>
        <v>8469.8559999999998</v>
      </c>
      <c r="P29" s="318">
        <f t="shared" si="20"/>
        <v>204095.16900000002</v>
      </c>
      <c r="Q29" s="318">
        <f t="shared" si="21"/>
        <v>724305.951</v>
      </c>
      <c r="R29" s="317">
        <f t="shared" si="1"/>
        <v>24342.081999999999</v>
      </c>
      <c r="S29" s="317">
        <f>HLOOKUP(A29,'Reunião Diária'!$E$2:$AI$11,5,0)</f>
        <v>23020</v>
      </c>
      <c r="T29" s="369">
        <f t="shared" si="12"/>
        <v>20100.671000000002</v>
      </c>
      <c r="U29" s="948">
        <v>9</v>
      </c>
      <c r="V29" s="948">
        <v>0</v>
      </c>
      <c r="W29" s="121"/>
      <c r="X29" s="948">
        <v>0</v>
      </c>
      <c r="Y29" s="369">
        <f t="shared" si="13"/>
        <v>20100.671000000002</v>
      </c>
      <c r="Z29" s="369">
        <f t="shared" si="22"/>
        <v>626091.02649999992</v>
      </c>
      <c r="AA29" s="646"/>
      <c r="AB29" s="651">
        <f>CO2_Dados!F30</f>
        <v>13257</v>
      </c>
      <c r="AC29" s="651">
        <f t="shared" si="23"/>
        <v>20100.671000000002</v>
      </c>
      <c r="AD29" s="651">
        <f t="shared" si="3"/>
        <v>15865.743</v>
      </c>
      <c r="AE29" s="651">
        <f t="shared" si="24"/>
        <v>8469.8559999999998</v>
      </c>
      <c r="AF29" s="651">
        <f>EE_Dados!B30</f>
        <v>229399.01</v>
      </c>
      <c r="AG29" s="651">
        <f>GN_Ind!G31</f>
        <v>33922</v>
      </c>
      <c r="AH29" s="777">
        <f>CO2_Ind!AP32</f>
        <v>68621.40000000014</v>
      </c>
      <c r="AI29" s="759"/>
    </row>
    <row r="30" spans="1:35">
      <c r="A30" s="128">
        <f t="shared" si="5"/>
        <v>43096</v>
      </c>
      <c r="B30" s="756">
        <v>5036.04</v>
      </c>
      <c r="C30" s="756">
        <v>2539.8000000000002</v>
      </c>
      <c r="D30" s="756">
        <v>2653.056</v>
      </c>
      <c r="E30" s="756">
        <v>5609.8239999999996</v>
      </c>
      <c r="F30" s="756">
        <v>7500.7209999999995</v>
      </c>
      <c r="G30" s="756">
        <v>1393.617</v>
      </c>
      <c r="H30" s="756">
        <v>7903.8959999999997</v>
      </c>
      <c r="I30" s="756">
        <v>0</v>
      </c>
      <c r="J30" s="756">
        <v>0</v>
      </c>
      <c r="K30" s="317">
        <f t="shared" si="6"/>
        <v>27988.197499999998</v>
      </c>
      <c r="L30" s="317">
        <f t="shared" si="17"/>
        <v>652121.22399999993</v>
      </c>
      <c r="M30" s="368">
        <f t="shared" si="0"/>
        <v>23339.440999999999</v>
      </c>
      <c r="N30" s="318">
        <f t="shared" si="18"/>
        <v>543550.223</v>
      </c>
      <c r="O30" s="369">
        <f>G30+H30</f>
        <v>9297.512999999999</v>
      </c>
      <c r="P30" s="318">
        <f t="shared" si="20"/>
        <v>213392.68200000003</v>
      </c>
      <c r="Q30" s="318">
        <f t="shared" si="21"/>
        <v>756942.90500000003</v>
      </c>
      <c r="R30" s="317">
        <f t="shared" si="1"/>
        <v>32636.953999999998</v>
      </c>
      <c r="S30" s="317">
        <f>HLOOKUP(A30,'Reunião Diária'!$E$2:$AI$11,5,0)</f>
        <v>21085</v>
      </c>
      <c r="T30" s="369">
        <f t="shared" si="12"/>
        <v>27988.197499999998</v>
      </c>
      <c r="U30" s="948">
        <v>10</v>
      </c>
      <c r="V30" s="948">
        <v>0</v>
      </c>
      <c r="W30" s="121"/>
      <c r="X30" s="948">
        <v>0</v>
      </c>
      <c r="Y30" s="369">
        <f t="shared" si="13"/>
        <v>27988.197499999998</v>
      </c>
      <c r="Z30" s="369">
        <f t="shared" si="22"/>
        <v>654079.22399999993</v>
      </c>
      <c r="AA30" s="646"/>
      <c r="AB30" s="651">
        <f>CO2_Dados!F31</f>
        <v>14726.600000000004</v>
      </c>
      <c r="AC30" s="651">
        <f t="shared" si="23"/>
        <v>27988.197499999998</v>
      </c>
      <c r="AD30" s="651">
        <f t="shared" si="3"/>
        <v>23339.440999999999</v>
      </c>
      <c r="AE30" s="651">
        <f t="shared" si="24"/>
        <v>9297.512999999999</v>
      </c>
      <c r="AF30" s="651">
        <f>EE_Dados!B31</f>
        <v>216572</v>
      </c>
      <c r="AG30" s="651">
        <f>GN_Ind!G32</f>
        <v>32659</v>
      </c>
      <c r="AH30" s="777">
        <f>CO2_Ind!AP33</f>
        <v>74197.299999999814</v>
      </c>
      <c r="AI30" s="759"/>
    </row>
    <row r="31" spans="1:35">
      <c r="A31" s="128">
        <f t="shared" si="5"/>
        <v>43097</v>
      </c>
      <c r="B31" s="756">
        <v>6708</v>
      </c>
      <c r="C31" s="756">
        <v>5039.5200000000004</v>
      </c>
      <c r="D31" s="756">
        <v>3079.2959999999998</v>
      </c>
      <c r="E31" s="756">
        <v>4303.0689999999995</v>
      </c>
      <c r="F31" s="756">
        <v>5601.8710000000001</v>
      </c>
      <c r="G31" s="756">
        <v>1822.606</v>
      </c>
      <c r="H31" s="756">
        <v>4105.4160000000002</v>
      </c>
      <c r="I31" s="756">
        <v>24.918999999999997</v>
      </c>
      <c r="J31" s="756">
        <v>136.24</v>
      </c>
      <c r="K31" s="317">
        <f t="shared" si="6"/>
        <v>27832.007000000001</v>
      </c>
      <c r="L31" s="317">
        <f t="shared" si="17"/>
        <v>679953.23099999991</v>
      </c>
      <c r="M31" s="368">
        <f t="shared" si="0"/>
        <v>24731.756000000001</v>
      </c>
      <c r="N31" s="318">
        <f t="shared" si="18"/>
        <v>568281.97900000005</v>
      </c>
      <c r="O31" s="369">
        <f t="shared" si="25"/>
        <v>5928.0219999999999</v>
      </c>
      <c r="P31" s="318">
        <f t="shared" si="20"/>
        <v>219320.70400000003</v>
      </c>
      <c r="Q31" s="318">
        <f t="shared" si="21"/>
        <v>787602.68300000008</v>
      </c>
      <c r="R31" s="317">
        <f t="shared" si="1"/>
        <v>30820.937000000002</v>
      </c>
      <c r="S31" s="317">
        <f>HLOOKUP(A31,'Reunião Diária'!$E$2:$AI$11,5,0)</f>
        <v>24173</v>
      </c>
      <c r="T31" s="369">
        <f t="shared" si="12"/>
        <v>27832.007000000001</v>
      </c>
      <c r="U31" s="948">
        <v>6</v>
      </c>
      <c r="V31" s="948">
        <v>0</v>
      </c>
      <c r="W31" s="121"/>
      <c r="X31" s="948">
        <v>0</v>
      </c>
      <c r="Y31" s="369">
        <f t="shared" si="13"/>
        <v>27832.007000000001</v>
      </c>
      <c r="Z31" s="369">
        <f t="shared" si="22"/>
        <v>681911.23099999991</v>
      </c>
      <c r="AA31" s="646"/>
      <c r="AB31" s="651">
        <f>CO2_Dados!F32</f>
        <v>10341.4</v>
      </c>
      <c r="AC31" s="651">
        <f t="shared" si="23"/>
        <v>27832.007000000001</v>
      </c>
      <c r="AD31" s="651">
        <f t="shared" si="3"/>
        <v>24731.756000000001</v>
      </c>
      <c r="AE31" s="651">
        <f t="shared" si="24"/>
        <v>5928.0219999999999</v>
      </c>
      <c r="AF31" s="651">
        <f>EE_Dados!B32</f>
        <v>212540</v>
      </c>
      <c r="AG31" s="651">
        <f>GN_Ind!G33</f>
        <v>31757</v>
      </c>
      <c r="AH31" s="777">
        <f>CO2_Ind!AP34</f>
        <v>85961.800000000512</v>
      </c>
      <c r="AI31" s="759"/>
    </row>
    <row r="32" spans="1:35">
      <c r="A32" s="128">
        <f t="shared" si="5"/>
        <v>43098</v>
      </c>
      <c r="B32" s="756">
        <v>5712</v>
      </c>
      <c r="C32" s="756">
        <v>6060</v>
      </c>
      <c r="D32" s="756">
        <v>674.49599999999998</v>
      </c>
      <c r="E32" s="756">
        <v>4750.6239999999998</v>
      </c>
      <c r="F32" s="756">
        <v>7764.0300000000007</v>
      </c>
      <c r="G32" s="756">
        <v>1410.482</v>
      </c>
      <c r="H32" s="756">
        <v>5558.04</v>
      </c>
      <c r="I32" s="756">
        <v>5.2670000000000003</v>
      </c>
      <c r="J32" s="756">
        <v>136.24</v>
      </c>
      <c r="K32" s="317">
        <f t="shared" si="6"/>
        <v>28581.651000000005</v>
      </c>
      <c r="L32" s="317">
        <f t="shared" si="17"/>
        <v>708534.88199999987</v>
      </c>
      <c r="M32" s="368">
        <f t="shared" si="0"/>
        <v>24961.15</v>
      </c>
      <c r="N32" s="318">
        <f t="shared" si="18"/>
        <v>593243.12900000007</v>
      </c>
      <c r="O32" s="369">
        <f>G32+H32</f>
        <v>6968.5219999999999</v>
      </c>
      <c r="P32" s="318">
        <f>O32+P31</f>
        <v>226289.22600000002</v>
      </c>
      <c r="Q32" s="318">
        <f t="shared" si="21"/>
        <v>819532.3550000001</v>
      </c>
      <c r="R32" s="317">
        <f t="shared" si="1"/>
        <v>32071.179</v>
      </c>
      <c r="S32" s="317">
        <f>HLOOKUP(A32,'Reunião Diária'!$E$2:$AI$11,5,0)</f>
        <v>26443</v>
      </c>
      <c r="T32" s="369">
        <f t="shared" si="12"/>
        <v>28581.651000000005</v>
      </c>
      <c r="U32" s="948">
        <v>3</v>
      </c>
      <c r="V32" s="948">
        <v>0</v>
      </c>
      <c r="W32" s="121"/>
      <c r="X32" s="948">
        <v>0</v>
      </c>
      <c r="Y32" s="369">
        <f t="shared" si="13"/>
        <v>28581.651000000005</v>
      </c>
      <c r="Z32" s="369">
        <f t="shared" si="22"/>
        <v>710492.88199999987</v>
      </c>
      <c r="AA32" s="646"/>
      <c r="AB32" s="651">
        <f>CO2_Dados!F33</f>
        <v>0</v>
      </c>
      <c r="AC32" s="651">
        <f t="shared" si="23"/>
        <v>28581.651000000005</v>
      </c>
      <c r="AD32" s="651">
        <f t="shared" si="3"/>
        <v>24961.15</v>
      </c>
      <c r="AE32" s="651">
        <f t="shared" si="24"/>
        <v>6968.5219999999999</v>
      </c>
      <c r="AF32" s="651">
        <f>EE_Dados!B33</f>
        <v>199216</v>
      </c>
      <c r="AG32" s="651">
        <f>GN_Ind!G34</f>
        <v>28217</v>
      </c>
      <c r="AH32" s="777">
        <f>CO2_Ind!AP35</f>
        <v>83807.499999999767</v>
      </c>
      <c r="AI32" s="759"/>
    </row>
    <row r="33" spans="1:35">
      <c r="A33" s="128">
        <f>A32+1</f>
        <v>43099</v>
      </c>
      <c r="B33" s="756">
        <v>5148</v>
      </c>
      <c r="C33" s="756">
        <v>6808.5599999999995</v>
      </c>
      <c r="D33" s="756">
        <v>2985.768</v>
      </c>
      <c r="E33" s="756">
        <v>4386.0969999999998</v>
      </c>
      <c r="F33" s="756">
        <v>7200.1769999999997</v>
      </c>
      <c r="G33" s="756">
        <v>2191.9279999999999</v>
      </c>
      <c r="H33" s="756">
        <v>3111.12</v>
      </c>
      <c r="I33" s="756">
        <v>0</v>
      </c>
      <c r="J33" s="756">
        <v>103.36</v>
      </c>
      <c r="K33" s="317">
        <f t="shared" si="6"/>
        <v>29283.486000000001</v>
      </c>
      <c r="L33" s="317">
        <f>L32+K33</f>
        <v>737818.3679999999</v>
      </c>
      <c r="M33" s="368">
        <f>SUM(B33:F33)</f>
        <v>26528.601999999999</v>
      </c>
      <c r="N33" s="319">
        <f>M33+N32</f>
        <v>619771.73100000003</v>
      </c>
      <c r="O33" s="369">
        <f>G33+H33</f>
        <v>5303.0479999999998</v>
      </c>
      <c r="P33" s="318">
        <f>O33+P32</f>
        <v>231592.27400000003</v>
      </c>
      <c r="Q33" s="318">
        <f t="shared" si="21"/>
        <v>851364.00500000012</v>
      </c>
      <c r="R33" s="317">
        <f t="shared" si="1"/>
        <v>31935.010000000002</v>
      </c>
      <c r="S33" s="317">
        <f>HLOOKUP(A33,'Reunião Diária'!$E$2:$AI$11,5,0)</f>
        <v>23039</v>
      </c>
      <c r="T33" s="369">
        <f t="shared" si="12"/>
        <v>29283.486000000001</v>
      </c>
      <c r="U33" s="948">
        <v>11</v>
      </c>
      <c r="V33" s="948">
        <v>0</v>
      </c>
      <c r="W33" s="121"/>
      <c r="X33" s="948"/>
      <c r="Y33" s="369">
        <f t="shared" si="13"/>
        <v>29283.486000000001</v>
      </c>
      <c r="Z33" s="369">
        <f t="shared" si="22"/>
        <v>739776.3679999999</v>
      </c>
      <c r="AA33" s="646"/>
      <c r="AB33" s="651">
        <f>CO2_Dados!F35</f>
        <v>17839.599999999999</v>
      </c>
      <c r="AC33" s="651">
        <f t="shared" si="23"/>
        <v>29283.486000000001</v>
      </c>
      <c r="AD33" s="651">
        <f t="shared" si="3"/>
        <v>26528.601999999999</v>
      </c>
      <c r="AE33" s="651">
        <f t="shared" si="24"/>
        <v>5303.0479999999998</v>
      </c>
      <c r="AF33" s="651">
        <f>EE_Dados!B34</f>
        <v>217932</v>
      </c>
      <c r="AG33" s="651">
        <f>GN_Ind!G35</f>
        <v>39106</v>
      </c>
      <c r="AH33" s="777">
        <f>CO2_Ind!AP36</f>
        <v>79801.399999999907</v>
      </c>
      <c r="AI33" s="759"/>
    </row>
    <row r="34" spans="1:35" ht="16.5" thickBot="1">
      <c r="A34" s="128">
        <f>A33+1</f>
        <v>43100</v>
      </c>
      <c r="B34" s="756">
        <v>3968.04</v>
      </c>
      <c r="C34" s="756">
        <v>5880</v>
      </c>
      <c r="D34" s="756">
        <v>3621.672</v>
      </c>
      <c r="E34" s="756">
        <v>3316.538</v>
      </c>
      <c r="F34" s="756">
        <v>5991.1890000000003</v>
      </c>
      <c r="G34" s="756">
        <v>2212.319</v>
      </c>
      <c r="H34" s="756">
        <v>6397.68</v>
      </c>
      <c r="I34" s="756">
        <v>0</v>
      </c>
      <c r="J34" s="756">
        <v>0</v>
      </c>
      <c r="K34" s="317">
        <f t="shared" si="6"/>
        <v>27082.4385</v>
      </c>
      <c r="L34" s="317">
        <f>L33+K34</f>
        <v>764900.80649999995</v>
      </c>
      <c r="M34" s="368">
        <f t="shared" ref="M34:M35" si="26">SUM(B34:F34)</f>
        <v>22777.438999999998</v>
      </c>
      <c r="N34" s="319">
        <f>M34+N33</f>
        <v>642549.17000000004</v>
      </c>
      <c r="O34" s="369">
        <f>G34+H34</f>
        <v>8609.9989999999998</v>
      </c>
      <c r="P34" s="318">
        <f>O34+P33</f>
        <v>240202.27300000004</v>
      </c>
      <c r="Q34" s="318">
        <f t="shared" si="21"/>
        <v>882751.44300000009</v>
      </c>
      <c r="R34" s="317">
        <f t="shared" si="1"/>
        <v>31387.437999999998</v>
      </c>
      <c r="S34" s="317">
        <f>HLOOKUP(A34,'Reunião Diária'!$E$2:$AI$11,5,0)</f>
        <v>27188</v>
      </c>
      <c r="T34" s="369">
        <f t="shared" si="12"/>
        <v>27082.4385</v>
      </c>
      <c r="U34" s="948"/>
      <c r="V34" s="948"/>
      <c r="W34" s="535"/>
      <c r="X34" s="948"/>
      <c r="Y34" s="369">
        <f t="shared" si="13"/>
        <v>27082.4385</v>
      </c>
      <c r="Z34" s="369">
        <f t="shared" si="22"/>
        <v>766858.80649999995</v>
      </c>
      <c r="AA34" s="646"/>
      <c r="AB34" s="646"/>
      <c r="AC34" s="646"/>
      <c r="AD34" s="646"/>
      <c r="AE34" s="646">
        <f t="shared" si="24"/>
        <v>8609.9989999999998</v>
      </c>
    </row>
    <row r="35" spans="1:35" ht="16.5" thickBot="1">
      <c r="A35" s="128" t="s">
        <v>0</v>
      </c>
      <c r="B35" s="664">
        <f t="shared" ref="B35:I35" si="27">SUM(B4:B34)</f>
        <v>111251.87999999999</v>
      </c>
      <c r="C35" s="664">
        <f t="shared" si="27"/>
        <v>129099.84000000001</v>
      </c>
      <c r="D35" s="664">
        <f t="shared" si="27"/>
        <v>69838.703999999998</v>
      </c>
      <c r="E35" s="664">
        <f t="shared" si="27"/>
        <v>122119.99299999999</v>
      </c>
      <c r="F35" s="664">
        <f t="shared" si="27"/>
        <v>210238.75300000003</v>
      </c>
      <c r="G35" s="664">
        <f t="shared" si="27"/>
        <v>54831.180999999997</v>
      </c>
      <c r="H35" s="664">
        <f t="shared" si="27"/>
        <v>185371.092</v>
      </c>
      <c r="I35" s="664">
        <f t="shared" si="27"/>
        <v>261.38199999999995</v>
      </c>
      <c r="J35" s="664">
        <f>SUM(J4:J34)</f>
        <v>2250.5</v>
      </c>
      <c r="K35" s="368">
        <f>SUM(K4:K34)</f>
        <v>764900.80649999995</v>
      </c>
      <c r="L35" s="368">
        <f>+K35</f>
        <v>764900.80649999995</v>
      </c>
      <c r="M35" s="368">
        <f t="shared" si="26"/>
        <v>642549.17000000004</v>
      </c>
      <c r="N35" s="319">
        <f>N34</f>
        <v>642549.17000000004</v>
      </c>
      <c r="O35" s="369">
        <f>G35+H35</f>
        <v>240202.27299999999</v>
      </c>
      <c r="P35" s="320"/>
      <c r="Q35" s="320"/>
      <c r="R35" s="317">
        <f>H35+G35+F35+E35+D35+C35+B35+I35</f>
        <v>883012.82499999995</v>
      </c>
      <c r="S35" s="317">
        <f t="shared" ref="S35" si="28">I35+H35+G35+F35+E35+D35+C35</f>
        <v>771760.94500000007</v>
      </c>
      <c r="T35" s="369">
        <f t="shared" ref="T35" si="29">+M35-(0.5*X35)</f>
        <v>644507.17000000004</v>
      </c>
      <c r="U35" s="948">
        <f>Horímetros!AL36</f>
        <v>0</v>
      </c>
      <c r="V35" s="948">
        <f>Horímetros!AM36</f>
        <v>0</v>
      </c>
      <c r="W35" s="335"/>
      <c r="X35" s="948">
        <f>SUM(X4:X34)</f>
        <v>-3916</v>
      </c>
      <c r="Y35" s="369">
        <f>SUM(Y4:Y34)</f>
        <v>766858.80649999995</v>
      </c>
      <c r="Z35" s="369">
        <f>Y35</f>
        <v>766858.80649999995</v>
      </c>
      <c r="AA35" s="646"/>
      <c r="AB35" s="646"/>
      <c r="AC35" s="646"/>
      <c r="AD35" s="646"/>
      <c r="AE35" s="646"/>
      <c r="AF35" s="334"/>
      <c r="AG35" s="334"/>
    </row>
    <row r="36" spans="1:35" ht="15">
      <c r="A36" s="121"/>
      <c r="B36" s="121"/>
      <c r="C36" s="121"/>
      <c r="D36" s="121"/>
      <c r="E36" s="121"/>
      <c r="F36" s="261"/>
      <c r="G36" s="261"/>
      <c r="H36" s="121"/>
      <c r="I36" s="615"/>
      <c r="J36" s="615"/>
      <c r="K36" s="274"/>
      <c r="L36" s="277"/>
      <c r="M36" s="251"/>
      <c r="N36" s="121"/>
      <c r="O36" s="277"/>
      <c r="P36" s="277"/>
      <c r="Q36" s="275"/>
      <c r="R36" s="279"/>
      <c r="S36" s="121"/>
      <c r="T36" s="500"/>
      <c r="U36" s="615"/>
      <c r="V36" s="615"/>
      <c r="W36" s="335"/>
      <c r="X36" s="334"/>
      <c r="Y36" s="615"/>
      <c r="Z36" s="615"/>
      <c r="AA36" s="604"/>
      <c r="AB36" s="604"/>
      <c r="AC36" s="604"/>
      <c r="AD36" s="604"/>
      <c r="AE36" s="604"/>
      <c r="AF36" s="334"/>
      <c r="AG36" s="334"/>
    </row>
    <row r="37" spans="1:35">
      <c r="B37" s="377"/>
      <c r="C37" s="377"/>
      <c r="D37" s="377"/>
      <c r="E37" s="377"/>
      <c r="F37" s="377"/>
      <c r="G37" s="377"/>
      <c r="H37" s="377"/>
      <c r="I37" s="377"/>
      <c r="J37" s="377"/>
      <c r="K37" s="377"/>
      <c r="L37" s="377"/>
      <c r="M37" s="377"/>
      <c r="N37" s="377"/>
      <c r="O37" s="377"/>
      <c r="P37" s="3"/>
      <c r="S37" s="1"/>
      <c r="T37" s="374"/>
      <c r="U37" s="374"/>
      <c r="V37" s="374"/>
      <c r="W37" s="959"/>
      <c r="X37" s="959">
        <f>X35-X24</f>
        <v>3560</v>
      </c>
      <c r="Y37" s="374"/>
      <c r="Z37" s="374"/>
    </row>
    <row r="38" spans="1:35" ht="15">
      <c r="B38" s="309"/>
      <c r="C38" s="309"/>
      <c r="D38" s="881"/>
      <c r="E38" s="309"/>
      <c r="F38" s="309"/>
      <c r="G38" s="309"/>
      <c r="H38" s="309"/>
      <c r="I38" s="307"/>
      <c r="J38" s="309"/>
      <c r="K38" s="309"/>
      <c r="L38" s="309"/>
      <c r="M38" s="3"/>
      <c r="N38" s="3"/>
      <c r="O38" s="3"/>
      <c r="P38" s="3"/>
      <c r="Q38" s="3"/>
      <c r="R38" s="3"/>
      <c r="S38" s="3"/>
      <c r="T38" s="1"/>
      <c r="U38" s="1"/>
      <c r="V38" s="1"/>
      <c r="X38" s="959"/>
      <c r="Y38" s="1"/>
      <c r="Z38" s="1"/>
    </row>
    <row r="39" spans="1:35" ht="15">
      <c r="B39" s="307"/>
      <c r="C39" s="307"/>
      <c r="D39" s="307"/>
      <c r="E39" s="307"/>
      <c r="F39" s="307"/>
      <c r="G39" s="307"/>
      <c r="H39" s="309"/>
      <c r="I39" s="309"/>
      <c r="J39" s="309"/>
      <c r="K39" s="309"/>
      <c r="L39" s="309"/>
      <c r="M39" s="501"/>
      <c r="N39" s="3"/>
      <c r="O39" s="3"/>
      <c r="P39" s="3"/>
      <c r="R39" s="3"/>
      <c r="S39" s="1"/>
      <c r="T39" s="1"/>
      <c r="U39" s="3"/>
      <c r="V39" s="1"/>
      <c r="Y39" s="1"/>
      <c r="Z39" s="1"/>
    </row>
    <row r="40" spans="1:35" ht="15">
      <c r="A40" s="1">
        <v>1</v>
      </c>
      <c r="B40" s="307">
        <f>+A40+1</f>
        <v>2</v>
      </c>
      <c r="C40" s="307">
        <f t="shared" ref="C40:X40" si="30">+B40+1</f>
        <v>3</v>
      </c>
      <c r="D40" s="307">
        <f t="shared" si="30"/>
        <v>4</v>
      </c>
      <c r="E40" s="307">
        <f t="shared" si="30"/>
        <v>5</v>
      </c>
      <c r="F40" s="307">
        <f t="shared" si="30"/>
        <v>6</v>
      </c>
      <c r="G40" s="307">
        <f t="shared" si="30"/>
        <v>7</v>
      </c>
      <c r="H40" s="307">
        <f t="shared" si="30"/>
        <v>8</v>
      </c>
      <c r="I40" s="307">
        <f t="shared" si="30"/>
        <v>9</v>
      </c>
      <c r="J40" s="307">
        <f t="shared" si="30"/>
        <v>10</v>
      </c>
      <c r="K40" s="307">
        <f>+J40+1</f>
        <v>11</v>
      </c>
      <c r="L40" s="307">
        <f t="shared" si="30"/>
        <v>12</v>
      </c>
      <c r="M40" s="307">
        <f t="shared" si="30"/>
        <v>13</v>
      </c>
      <c r="N40" s="307">
        <f t="shared" si="30"/>
        <v>14</v>
      </c>
      <c r="O40" s="307">
        <f>+O38</f>
        <v>0</v>
      </c>
      <c r="P40" s="307">
        <f t="shared" si="30"/>
        <v>1</v>
      </c>
      <c r="Q40" s="307">
        <f t="shared" si="30"/>
        <v>2</v>
      </c>
      <c r="R40" s="307">
        <f t="shared" si="30"/>
        <v>3</v>
      </c>
      <c r="S40" s="307">
        <f t="shared" si="30"/>
        <v>4</v>
      </c>
      <c r="T40" s="307">
        <f t="shared" si="30"/>
        <v>5</v>
      </c>
      <c r="U40" s="307">
        <f t="shared" si="30"/>
        <v>6</v>
      </c>
      <c r="V40" s="307">
        <f t="shared" si="30"/>
        <v>7</v>
      </c>
      <c r="W40" s="307">
        <f t="shared" si="30"/>
        <v>8</v>
      </c>
      <c r="X40" s="307">
        <f t="shared" si="30"/>
        <v>9</v>
      </c>
      <c r="Y40" s="307">
        <f t="shared" ref="Y40" si="31">+X40+1</f>
        <v>10</v>
      </c>
      <c r="Z40" s="307">
        <f t="shared" ref="Z40" si="32">+Y40+1</f>
        <v>11</v>
      </c>
    </row>
    <row r="41" spans="1:35">
      <c r="B41" s="377"/>
      <c r="C41" s="307"/>
      <c r="H41" s="309"/>
      <c r="I41" s="309"/>
      <c r="J41" s="309"/>
      <c r="K41" s="307"/>
      <c r="L41" s="309"/>
      <c r="M41" s="3"/>
      <c r="N41" s="3"/>
      <c r="O41" s="3"/>
      <c r="P41" s="3"/>
      <c r="Q41" s="3"/>
      <c r="S41" s="1"/>
      <c r="T41" s="374"/>
      <c r="U41" s="374"/>
      <c r="V41" s="374"/>
      <c r="Y41" s="374"/>
      <c r="Z41" s="374"/>
    </row>
    <row r="42" spans="1:35">
      <c r="B42" s="120"/>
      <c r="F42" s="307"/>
      <c r="H42" s="309"/>
      <c r="I42" s="309"/>
      <c r="J42" s="309"/>
      <c r="K42" s="309"/>
      <c r="L42" s="309"/>
      <c r="M42" s="3"/>
      <c r="N42" s="3"/>
      <c r="O42" s="3"/>
      <c r="P42" s="3"/>
      <c r="S42" s="3"/>
      <c r="T42" s="3"/>
      <c r="U42" s="3"/>
      <c r="V42" s="1"/>
      <c r="Y42" s="3"/>
      <c r="Z42" s="3"/>
    </row>
    <row r="43" spans="1:35">
      <c r="B43" s="120"/>
      <c r="C43" s="307"/>
      <c r="E43" s="307"/>
      <c r="F43" s="639"/>
      <c r="G43" s="639"/>
      <c r="H43" s="309"/>
      <c r="I43" s="309"/>
      <c r="J43" s="309"/>
      <c r="K43" s="309"/>
      <c r="L43" s="309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5">
      <c r="B44" s="1"/>
      <c r="F44" s="501"/>
      <c r="H44" s="309"/>
      <c r="I44" s="309"/>
      <c r="J44" s="309"/>
      <c r="K44" s="309"/>
      <c r="L44" s="309"/>
      <c r="M44" s="3"/>
      <c r="N44" s="3"/>
      <c r="O44" s="3">
        <v>231634.27</v>
      </c>
      <c r="P44" s="3"/>
      <c r="AA44" s="647"/>
      <c r="AB44" s="649"/>
      <c r="AC44" s="649"/>
      <c r="AD44" s="649"/>
      <c r="AE44" s="649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307"/>
      <c r="L45" s="957"/>
      <c r="M45" s="3"/>
      <c r="N45" s="3"/>
      <c r="O45" s="3">
        <v>231592.27400000003</v>
      </c>
      <c r="P45" s="3"/>
      <c r="R45" s="3"/>
      <c r="AA45" s="648"/>
      <c r="AB45" s="606"/>
      <c r="AC45" s="606"/>
      <c r="AD45" s="606"/>
      <c r="AE45" s="606"/>
    </row>
    <row r="46" spans="1:35">
      <c r="B46" s="981"/>
      <c r="C46" s="981"/>
      <c r="D46" s="981"/>
      <c r="E46" s="981"/>
      <c r="F46" s="981"/>
      <c r="G46" s="981"/>
      <c r="H46" s="981"/>
      <c r="I46" s="981"/>
      <c r="J46" s="767"/>
      <c r="K46" s="633"/>
      <c r="L46" s="633"/>
      <c r="M46" s="373"/>
      <c r="N46" s="373"/>
      <c r="O46" s="719">
        <f>O44-O45</f>
        <v>41.995999999955529</v>
      </c>
      <c r="P46" s="373"/>
      <c r="Q46" s="270"/>
      <c r="R46" s="905"/>
      <c r="AA46" s="648"/>
      <c r="AB46" s="606"/>
      <c r="AC46" s="606"/>
      <c r="AD46" s="606"/>
      <c r="AE46" s="606"/>
    </row>
    <row r="47" spans="1:35">
      <c r="B47" s="981"/>
      <c r="C47" s="981"/>
      <c r="D47" s="981"/>
      <c r="E47" s="981"/>
      <c r="F47" s="981"/>
      <c r="G47" s="981"/>
      <c r="H47" s="981"/>
      <c r="I47" s="981"/>
      <c r="J47" s="767"/>
      <c r="K47" s="767"/>
      <c r="L47" s="767"/>
      <c r="M47" s="378"/>
      <c r="N47" s="389"/>
      <c r="O47" s="982">
        <v>5303.05</v>
      </c>
      <c r="P47" s="378"/>
      <c r="Q47" s="269"/>
      <c r="R47" s="269"/>
    </row>
    <row r="48" spans="1:35">
      <c r="B48" s="981"/>
      <c r="C48" s="981"/>
      <c r="D48" s="981"/>
      <c r="E48" s="981"/>
      <c r="F48" s="981"/>
      <c r="G48" s="981"/>
      <c r="H48" s="981"/>
      <c r="I48" s="981"/>
      <c r="J48" s="854"/>
      <c r="K48" s="633"/>
      <c r="L48" s="633"/>
      <c r="M48" s="517"/>
      <c r="N48" s="378"/>
      <c r="O48" s="378">
        <f>O47-O46</f>
        <v>5261.0540000000447</v>
      </c>
      <c r="P48" s="269"/>
      <c r="Q48" s="269"/>
      <c r="R48" s="269"/>
    </row>
    <row r="49" spans="2:18">
      <c r="B49" s="981"/>
      <c r="C49" s="981"/>
      <c r="D49" s="981"/>
      <c r="E49" s="981"/>
      <c r="F49" s="981"/>
      <c r="G49" s="981"/>
      <c r="H49" s="981"/>
      <c r="I49" s="981"/>
      <c r="J49" s="767"/>
      <c r="K49" s="767"/>
      <c r="L49" s="767"/>
      <c r="M49" s="3"/>
      <c r="O49" s="3"/>
    </row>
    <row r="50" spans="2:18">
      <c r="B50" s="981"/>
      <c r="C50" s="981"/>
      <c r="D50" s="981"/>
      <c r="E50" s="981"/>
      <c r="F50" s="981"/>
      <c r="G50" s="981"/>
      <c r="H50" s="981"/>
      <c r="I50" s="981"/>
      <c r="J50" s="767"/>
      <c r="K50" s="767"/>
      <c r="L50" s="767"/>
      <c r="M50" s="767"/>
      <c r="N50" s="3"/>
      <c r="P50" s="3"/>
      <c r="Q50" s="3"/>
    </row>
    <row r="51" spans="2:18">
      <c r="B51" s="981"/>
      <c r="C51" s="981"/>
      <c r="D51" s="981"/>
      <c r="E51" s="981"/>
      <c r="F51" s="981"/>
      <c r="G51" s="981"/>
      <c r="H51" s="981"/>
      <c r="I51" s="981"/>
      <c r="J51" s="767"/>
      <c r="K51" s="767"/>
      <c r="L51" s="767"/>
      <c r="M51" s="633"/>
      <c r="P51" s="3"/>
      <c r="R51" s="3"/>
    </row>
    <row r="52" spans="2:18">
      <c r="B52" s="981"/>
      <c r="C52" s="981"/>
      <c r="D52" s="981"/>
      <c r="E52" s="981"/>
      <c r="F52" s="981"/>
      <c r="G52" s="981"/>
      <c r="H52" s="981"/>
      <c r="I52" s="981"/>
      <c r="J52" s="767"/>
      <c r="K52" s="767"/>
      <c r="L52" s="767"/>
      <c r="M52" s="767"/>
      <c r="N52" s="3"/>
      <c r="Q52" s="878"/>
    </row>
    <row r="53" spans="2:18">
      <c r="B53" s="981"/>
      <c r="C53" s="981"/>
      <c r="D53" s="981"/>
      <c r="E53" s="981"/>
      <c r="F53" s="981"/>
      <c r="G53" s="981"/>
      <c r="H53" s="981"/>
      <c r="I53" s="981"/>
      <c r="J53" s="767"/>
      <c r="K53" s="767"/>
      <c r="L53" s="767"/>
      <c r="M53" s="767"/>
      <c r="P53" s="3"/>
    </row>
    <row r="54" spans="2:18">
      <c r="B54" s="981"/>
      <c r="C54" s="981"/>
      <c r="D54" s="981"/>
      <c r="E54" s="981"/>
      <c r="F54" s="981"/>
      <c r="G54" s="981"/>
      <c r="H54" s="981"/>
      <c r="I54" s="981"/>
      <c r="J54" s="767"/>
      <c r="K54" s="767"/>
      <c r="L54" s="767"/>
      <c r="M54" s="767"/>
      <c r="Q54" s="3"/>
    </row>
    <row r="55" spans="2:18">
      <c r="B55" s="981"/>
      <c r="C55" s="981"/>
      <c r="D55" s="981"/>
      <c r="E55" s="981"/>
      <c r="F55" s="981"/>
      <c r="G55" s="981"/>
      <c r="H55" s="981"/>
      <c r="I55" s="981"/>
      <c r="J55" s="767"/>
      <c r="K55" s="767"/>
      <c r="L55" s="767"/>
      <c r="M55" s="767"/>
    </row>
    <row r="56" spans="2:18">
      <c r="B56" s="981"/>
      <c r="C56" s="981"/>
      <c r="D56" s="981"/>
      <c r="E56" s="981"/>
      <c r="F56" s="981"/>
      <c r="G56" s="981"/>
      <c r="H56" s="981"/>
      <c r="I56" s="981"/>
      <c r="J56" s="767"/>
      <c r="K56" s="767"/>
      <c r="L56" s="767"/>
      <c r="M56" s="767"/>
      <c r="Q56" s="3"/>
    </row>
    <row r="57" spans="2:18">
      <c r="B57" s="981"/>
      <c r="C57" s="981"/>
      <c r="D57" s="981"/>
      <c r="E57" s="981"/>
      <c r="F57" s="981"/>
      <c r="G57" s="981"/>
      <c r="H57" s="981"/>
      <c r="I57" s="981"/>
      <c r="J57" s="767"/>
      <c r="K57" s="767"/>
      <c r="L57" s="767"/>
      <c r="M57" s="767"/>
    </row>
    <row r="58" spans="2:18">
      <c r="B58" s="981"/>
      <c r="C58" s="981"/>
      <c r="D58" s="981"/>
      <c r="E58" s="981"/>
      <c r="F58" s="981"/>
      <c r="G58" s="981"/>
      <c r="H58" s="981"/>
      <c r="I58" s="981"/>
      <c r="J58" s="767"/>
      <c r="K58" s="309"/>
      <c r="L58" s="309"/>
      <c r="M58" s="767"/>
    </row>
    <row r="59" spans="2:18">
      <c r="B59" s="981"/>
      <c r="C59" s="981"/>
      <c r="D59" s="981"/>
      <c r="E59" s="981"/>
      <c r="F59" s="981"/>
      <c r="G59" s="981"/>
      <c r="H59" s="981"/>
      <c r="I59" s="981"/>
      <c r="J59" s="767"/>
      <c r="K59" s="309"/>
      <c r="L59" s="309"/>
      <c r="M59" s="767"/>
    </row>
    <row r="60" spans="2:18">
      <c r="B60" s="981"/>
      <c r="C60" s="981"/>
      <c r="D60" s="981"/>
      <c r="E60" s="981"/>
      <c r="F60" s="981"/>
      <c r="G60" s="981"/>
      <c r="H60" s="981"/>
      <c r="I60" s="981"/>
      <c r="J60" s="767"/>
      <c r="K60" s="309"/>
      <c r="L60" s="309"/>
      <c r="M60" s="767"/>
    </row>
    <row r="61" spans="2:18">
      <c r="B61" s="981"/>
      <c r="C61" s="981"/>
      <c r="D61" s="981"/>
      <c r="E61" s="981"/>
      <c r="F61" s="981"/>
      <c r="G61" s="981"/>
      <c r="H61" s="981"/>
      <c r="I61" s="981"/>
      <c r="J61" s="767"/>
      <c r="K61" s="309"/>
      <c r="L61" s="309"/>
      <c r="M61" s="767"/>
    </row>
    <row r="62" spans="2:18">
      <c r="B62" s="981"/>
      <c r="C62" s="981"/>
      <c r="D62" s="981"/>
      <c r="E62" s="981"/>
      <c r="F62" s="981"/>
      <c r="G62" s="981"/>
      <c r="H62" s="981"/>
      <c r="I62" s="981"/>
      <c r="J62" s="309"/>
      <c r="K62" s="309"/>
      <c r="L62" s="309"/>
      <c r="M62" s="767"/>
    </row>
    <row r="63" spans="2:18">
      <c r="B63" s="981"/>
      <c r="C63" s="981"/>
      <c r="D63" s="981"/>
      <c r="E63" s="981"/>
      <c r="F63" s="981"/>
      <c r="G63" s="981"/>
      <c r="H63" s="981"/>
      <c r="I63" s="981"/>
      <c r="J63" s="309"/>
      <c r="K63" s="309"/>
      <c r="L63" s="309"/>
    </row>
    <row r="64" spans="2:18">
      <c r="B64" s="981"/>
      <c r="C64" s="981"/>
      <c r="D64" s="981"/>
      <c r="E64" s="981"/>
      <c r="F64" s="981"/>
      <c r="G64" s="981"/>
      <c r="H64" s="981"/>
      <c r="I64" s="981"/>
      <c r="J64" s="309"/>
      <c r="K64" s="309"/>
      <c r="L64" s="309"/>
    </row>
    <row r="65" spans="2:12">
      <c r="B65" s="981"/>
      <c r="C65" s="981"/>
      <c r="D65" s="981"/>
      <c r="E65" s="981"/>
      <c r="F65" s="981"/>
      <c r="G65" s="981"/>
      <c r="H65" s="981"/>
      <c r="I65" s="981"/>
      <c r="J65" s="309"/>
      <c r="K65" s="309"/>
      <c r="L65" s="309"/>
    </row>
    <row r="66" spans="2:12">
      <c r="B66" s="981"/>
      <c r="C66" s="981"/>
      <c r="D66" s="981"/>
      <c r="E66" s="981"/>
      <c r="F66" s="981"/>
      <c r="G66" s="981"/>
      <c r="H66" s="981"/>
      <c r="I66" s="981"/>
      <c r="J66" s="309"/>
      <c r="K66" s="309"/>
      <c r="L66" s="309"/>
    </row>
    <row r="67" spans="2:12">
      <c r="B67" s="981"/>
      <c r="C67" s="981"/>
      <c r="D67" s="981"/>
      <c r="E67" s="981"/>
      <c r="F67" s="981"/>
      <c r="G67" s="981"/>
      <c r="H67" s="981"/>
      <c r="I67" s="981"/>
      <c r="J67" s="309"/>
      <c r="K67" s="309"/>
      <c r="L67" s="309"/>
    </row>
    <row r="68" spans="2:12">
      <c r="B68" s="981"/>
      <c r="C68" s="981"/>
      <c r="D68" s="981"/>
      <c r="E68" s="981"/>
      <c r="F68" s="981"/>
      <c r="G68" s="981"/>
      <c r="H68" s="981"/>
      <c r="I68" s="981"/>
    </row>
    <row r="69" spans="2:12">
      <c r="B69" s="981"/>
      <c r="C69" s="981"/>
      <c r="D69" s="981"/>
      <c r="E69" s="981"/>
      <c r="F69" s="981"/>
      <c r="G69" s="981"/>
      <c r="H69" s="981"/>
      <c r="I69" s="981"/>
    </row>
    <row r="70" spans="2:12">
      <c r="B70" s="981"/>
      <c r="C70" s="981"/>
      <c r="D70" s="981"/>
      <c r="E70" s="981"/>
      <c r="F70" s="981"/>
      <c r="G70" s="981"/>
      <c r="H70" s="981"/>
      <c r="I70" s="981"/>
    </row>
    <row r="71" spans="2:12">
      <c r="B71" s="981"/>
      <c r="C71" s="981"/>
      <c r="D71" s="981"/>
      <c r="E71" s="981"/>
      <c r="F71" s="981"/>
      <c r="G71" s="981"/>
      <c r="H71" s="981"/>
      <c r="I71" s="981"/>
    </row>
    <row r="72" spans="2:12">
      <c r="B72" s="981"/>
      <c r="C72" s="981"/>
      <c r="D72" s="981"/>
      <c r="E72" s="981"/>
      <c r="F72" s="981"/>
      <c r="G72" s="981"/>
      <c r="H72" s="981"/>
      <c r="I72" s="981"/>
    </row>
    <row r="73" spans="2:12">
      <c r="B73" s="981"/>
      <c r="C73" s="981"/>
      <c r="D73" s="981"/>
      <c r="E73" s="981"/>
      <c r="F73" s="981"/>
      <c r="G73" s="981"/>
      <c r="H73" s="981"/>
      <c r="I73" s="981"/>
    </row>
    <row r="74" spans="2:12">
      <c r="B74" s="981"/>
      <c r="C74" s="981"/>
      <c r="D74" s="981"/>
      <c r="E74" s="981"/>
      <c r="F74" s="981"/>
      <c r="G74" s="981"/>
      <c r="H74" s="981"/>
      <c r="I74" s="981"/>
    </row>
    <row r="75" spans="2:12">
      <c r="B75" s="981"/>
      <c r="C75" s="981"/>
      <c r="D75" s="981"/>
      <c r="E75" s="981"/>
      <c r="F75" s="981"/>
      <c r="G75" s="981"/>
      <c r="H75" s="981"/>
      <c r="I75" s="981"/>
    </row>
    <row r="76" spans="2:12">
      <c r="B76" s="974"/>
      <c r="C76" s="974"/>
      <c r="D76" s="974"/>
      <c r="E76" s="974"/>
      <c r="F76" s="974"/>
      <c r="G76" s="974"/>
      <c r="H76" s="974"/>
      <c r="I76" s="974"/>
    </row>
    <row r="77" spans="2:12">
      <c r="B77" s="974"/>
      <c r="C77" s="974"/>
      <c r="D77" s="974"/>
      <c r="E77" s="974"/>
      <c r="F77" s="974"/>
      <c r="G77" s="974"/>
      <c r="H77" s="974"/>
      <c r="I77" s="974"/>
    </row>
    <row r="78" spans="2:12">
      <c r="B78" s="974"/>
      <c r="C78" s="974"/>
      <c r="D78" s="974"/>
      <c r="E78" s="974"/>
      <c r="F78" s="974"/>
      <c r="G78" s="974"/>
      <c r="H78" s="974"/>
      <c r="I78" s="974"/>
    </row>
    <row r="79" spans="2:12">
      <c r="B79" s="974"/>
      <c r="C79" s="974"/>
      <c r="D79" s="974"/>
      <c r="E79" s="974"/>
      <c r="F79" s="974"/>
      <c r="G79" s="974"/>
      <c r="H79" s="974"/>
      <c r="I79" s="974"/>
    </row>
    <row r="80" spans="2:12">
      <c r="B80" s="974"/>
      <c r="C80" s="974"/>
      <c r="D80" s="974"/>
      <c r="E80" s="974"/>
      <c r="F80" s="974"/>
      <c r="G80" s="974"/>
      <c r="H80" s="974"/>
      <c r="I80" s="974"/>
    </row>
    <row r="81" spans="2:9">
      <c r="B81" s="974"/>
      <c r="C81" s="974"/>
      <c r="D81" s="974"/>
      <c r="E81" s="974"/>
      <c r="F81" s="974"/>
      <c r="G81" s="974"/>
      <c r="H81" s="974"/>
      <c r="I81" s="974"/>
    </row>
    <row r="82" spans="2:9">
      <c r="B82" s="974"/>
      <c r="C82" s="974"/>
      <c r="D82" s="974"/>
      <c r="E82" s="974"/>
      <c r="F82" s="974"/>
      <c r="G82" s="974"/>
      <c r="H82" s="974"/>
      <c r="I82" s="974"/>
    </row>
    <row r="83" spans="2:9">
      <c r="B83" s="974"/>
      <c r="C83" s="974"/>
      <c r="D83" s="974"/>
      <c r="E83" s="974"/>
      <c r="F83" s="974"/>
      <c r="G83" s="974"/>
      <c r="H83" s="974"/>
      <c r="I83" s="974"/>
    </row>
    <row r="84" spans="2:9">
      <c r="B84" s="974"/>
      <c r="C84" s="974"/>
      <c r="D84" s="974"/>
      <c r="E84" s="974"/>
      <c r="F84" s="974"/>
      <c r="G84" s="974"/>
      <c r="H84" s="974"/>
      <c r="I84" s="974"/>
    </row>
    <row r="85" spans="2:9">
      <c r="B85" s="974"/>
      <c r="C85" s="974"/>
      <c r="D85" s="974"/>
      <c r="E85" s="974"/>
      <c r="F85" s="974"/>
      <c r="G85" s="974"/>
      <c r="H85" s="974"/>
      <c r="I85" s="974"/>
    </row>
    <row r="86" spans="2:9">
      <c r="B86" s="974"/>
      <c r="C86" s="974"/>
      <c r="D86" s="974"/>
      <c r="E86" s="974"/>
      <c r="F86" s="974"/>
      <c r="G86" s="974"/>
      <c r="H86" s="974"/>
      <c r="I86" s="974"/>
    </row>
  </sheetData>
  <customSheetViews>
    <customSheetView guid="{D11A99C4-F6A2-4F07-B7A8-7115C19E3FCE}" scale="85">
      <pane xSplit="1" topLeftCell="I1" activePane="topRight" state="frozen"/>
      <selection pane="topRight" activeCell="L14" sqref="L14"/>
      <pageMargins left="0.7" right="0.7" top="0.75" bottom="0.75" header="0.3" footer="0.3"/>
      <pageSetup paperSize="9" orientation="portrait" r:id="rId1"/>
    </customSheetView>
    <customSheetView guid="{A4E65F5B-634D-4554-86E5-5E185CEEFCC5}" scale="85" showPageBreaks="1">
      <pane ySplit="3" topLeftCell="A18" activePane="bottomLeft" state="frozenSplit"/>
      <selection pane="bottomLeft" activeCell="A25" sqref="A25"/>
      <pageMargins left="0.7" right="0.7" top="0.75" bottom="0.75" header="0.3" footer="0.3"/>
      <pageSetup paperSize="9" orientation="portrait" r:id="rId2"/>
    </customSheetView>
    <customSheetView guid="{F95436D2-ED9F-4CD7-8DBD-C84C094563AC}" scale="90" hiddenColumns="1" topLeftCell="F1">
      <pane ySplit="3" topLeftCell="A22" activePane="bottomLeft" state="frozenSplit"/>
      <selection pane="bottomLeft" activeCell="F33" sqref="F33"/>
      <pageMargins left="0.7" right="0.7" top="0.75" bottom="0.75" header="0.3" footer="0.3"/>
      <pageSetup paperSize="9" orientation="portrait" r:id="rId3"/>
    </customSheetView>
    <customSheetView guid="{5456FC23-146D-4B1F-AD66-0B4E375AB9F1}" scale="60">
      <pane xSplit="1" topLeftCell="H1" activePane="topRight" state="frozen"/>
      <selection pane="topRight" activeCell="V15" sqref="V15"/>
      <pageMargins left="0.7" right="0.7" top="0.75" bottom="0.75" header="0.3" footer="0.3"/>
      <pageSetup paperSize="9" orientation="portrait" r:id="rId4"/>
    </customSheetView>
    <customSheetView guid="{70A92611-86CD-4DD1-9EEE-762CD8B5E684}" topLeftCell="A13">
      <pane xSplit="1" topLeftCell="E1" activePane="topRight" state="frozen"/>
      <selection pane="topRight" activeCell="F28" sqref="F28"/>
      <pageMargins left="0.7" right="0.7" top="0.75" bottom="0.75" header="0.3" footer="0.3"/>
      <pageSetup paperSize="9" orientation="portrait" r:id="rId5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6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7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8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0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1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2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3"/>
    </customSheetView>
    <customSheetView guid="{8262F84D-8851-429C-A277-D5D2C686F238}" scale="80" hiddenColumns="1" topLeftCell="A16">
      <pane xSplit="1" topLeftCell="B1" activePane="topRight" state="frozen"/>
      <selection pane="topRight" activeCell="O33" sqref="O33"/>
      <pageMargins left="0.7" right="0.7" top="0.75" bottom="0.75" header="0.3" footer="0.3"/>
      <pageSetup paperSize="9" orientation="portrait" r:id="rId14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15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6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7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8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19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20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21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22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23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24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25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26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27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28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29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30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31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32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33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34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35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36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37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38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39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40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41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2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43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44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45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46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47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48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49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50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51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2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3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4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55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56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57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58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59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0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1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2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3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4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65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66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67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68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69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70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71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2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73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74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75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76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77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78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79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80"/>
    </customSheetView>
    <customSheetView guid="{8FC81C67-C9E3-41F6-AC33-BA0BB01666C8}" scale="80">
      <pane ySplit="3" topLeftCell="A5" activePane="bottomLeft" state="frozenSplit"/>
      <selection pane="bottomLeft" activeCell="D21" sqref="D21"/>
      <pageMargins left="0.7" right="0.7" top="0.75" bottom="0.75" header="0.3" footer="0.3"/>
      <pageSetup paperSize="9" orientation="portrait" r:id="rId81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2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3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4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85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86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87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88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89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90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91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92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3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94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95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96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97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98"/>
    </customSheetView>
    <customSheetView guid="{A5976DBD-6E00-4018-9591-191C2AC78223}" scale="76" showPageBreaks="1">
      <pane ySplit="3" topLeftCell="A19" activePane="bottomLeft" state="frozenSplit"/>
      <selection pane="bottomLeft" activeCell="B32" sqref="B32:I32"/>
      <pageMargins left="0.7" right="0.7" top="0.75" bottom="0.75" header="0.3" footer="0.3"/>
      <pageSetup paperSize="9" orientation="portrait" r:id="rId99"/>
    </customSheetView>
    <customSheetView guid="{0EE454A9-204B-4488-AF84-AFDB12E6F1DD}" scale="60">
      <pane xSplit="1" topLeftCell="B1" activePane="topRight" state="frozen"/>
      <selection pane="topRight" activeCell="O32" sqref="O32"/>
      <pageMargins left="0.7" right="0.7" top="0.75" bottom="0.75" header="0.3" footer="0.3"/>
      <pageSetup paperSize="9" orientation="portrait" r:id="rId100"/>
    </customSheetView>
    <customSheetView guid="{1617DC2D-7049-4FE8-B0D9-F983557B803A}" scale="80" showPageBreaks="1" hiddenColumns="1">
      <pane xSplit="1" topLeftCell="K1" activePane="topRight" state="frozen"/>
      <selection pane="topRight" sqref="A1:N2"/>
      <pageMargins left="0.7" right="0.7" top="0.75" bottom="0.75" header="0.3" footer="0.3"/>
      <pageSetup paperSize="9" orientation="portrait" r:id="rId101"/>
    </customSheetView>
    <customSheetView guid="{7604BAAD-FD8B-4E07-8473-E16C791A8584}" scale="85" hiddenColumns="1" topLeftCell="E1">
      <pane ySplit="3" topLeftCell="A22" activePane="bottomLeft" state="frozenSplit"/>
      <selection pane="bottomLeft" activeCell="M34" sqref="M34"/>
      <pageMargins left="0.7" right="0.7" top="0.75" bottom="0.75" header="0.3" footer="0.3"/>
      <pageSetup paperSize="9" orientation="portrait" r:id="rId102"/>
    </customSheetView>
    <customSheetView guid="{D8B6E771-82AB-4679-8968-0296A07EC475}" scale="80" hiddenColumns="1">
      <pane ySplit="3" topLeftCell="A20" activePane="bottomLeft" state="frozenSplit"/>
      <selection pane="bottomLeft" activeCell="H31" sqref="H31"/>
      <pageMargins left="0.7" right="0.7" top="0.75" bottom="0.75" header="0.3" footer="0.3"/>
      <pageSetup paperSize="9" orientation="portrait" r:id="rId103"/>
    </customSheetView>
    <customSheetView guid="{F0BB5A05-D2F2-4B3E-9708-0C431B82613F}" scale="85" topLeftCell="A18">
      <pane xSplit="1" topLeftCell="I1" activePane="topRight" state="frozen"/>
      <selection pane="topRight" activeCell="O35" sqref="O35"/>
      <pageMargins left="0.7" right="0.7" top="0.75" bottom="0.75" header="0.3" footer="0.3"/>
      <pageSetup paperSize="9" orientation="portrait" r:id="rId104"/>
    </customSheetView>
  </customSheetViews>
  <mergeCells count="1">
    <mergeCell ref="A1:N2"/>
  </mergeCells>
  <pageMargins left="0.7" right="0.7" top="0.75" bottom="0.75" header="0.3" footer="0.3"/>
  <pageSetup paperSize="9" orientation="portrait" r:id="rId105"/>
  <ignoredErrors>
    <ignoredError sqref="N6 N18 P13 N12 N32 P31 N15 P14:P15 M36 N7 N29 N28 N33 N20 N26 P6 P12 P7 P16:P18 P35 P29 P19 P25 P20 P26:P27 P36 N14 N16 N27 N24 N17 P22:P24 N22 N23" formula="1"/>
  </ignoredErrors>
  <drawing r:id="rId10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47DC235D-3445-4FD9-99AD-7802A82F7210}"/>
</file>

<file path=customXml/itemProps2.xml><?xml version="1.0" encoding="utf-8"?>
<ds:datastoreItem xmlns:ds="http://schemas.openxmlformats.org/officeDocument/2006/customXml" ds:itemID="{53124EEF-1900-427E-BF88-C43D5418EDC8}"/>
</file>

<file path=customXml/itemProps3.xml><?xml version="1.0" encoding="utf-8"?>
<ds:datastoreItem xmlns:ds="http://schemas.openxmlformats.org/officeDocument/2006/customXml" ds:itemID="{88668570-4892-43D2-954A-3CBB6AD591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3</vt:i4>
      </vt:variant>
      <vt:variant>
        <vt:lpstr>Intervalos nomeados</vt:lpstr>
      </vt:variant>
      <vt:variant>
        <vt:i4>6</vt:i4>
      </vt:variant>
    </vt:vector>
  </HeadingPairs>
  <TitlesOfParts>
    <vt:vector size="29" baseType="lpstr"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Plan1</vt:lpstr>
      <vt:lpstr>Sheet4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8-30T11:35:20Z</cp:lastPrinted>
  <dcterms:created xsi:type="dcterms:W3CDTF">2013-10-02T13:05:13Z</dcterms:created>
  <dcterms:modified xsi:type="dcterms:W3CDTF">2018-01-24T13:0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